    <v>30</v>
      </c>
      <c r="P30459" s="1" t="s">
        <v>92</v>
      </c>
      <c r="Q30459" s="1" t="s">
        <v>77</v>
      </c>
      <c r="R30459" s="1" t="s">
        <v>33</v>
      </c>
      <c r="S30459">
        <v>80004</v>
      </c>
      <c r="T30459">
        <v>9.0599998831748962E-2</v>
      </c>
      <c r="U30459">
        <v>525.47998046875</v>
      </c>
      <c r="V30459">
        <v>0.12989999353885651</v>
      </c>
      <c r="W30459">
        <v>30000</v>
      </c>
      <c r="X30459">
        <v>21</v>
      </c>
      <c r="Y30459">
        <v>28847</v>
      </c>
    </row>
    <row r="30460" spans="1:25" x14ac:dyDescent="0.3">
      <c r="A30460">
        <v>863103</v>
      </c>
      <c r="B30460" s="1" t="s">
        <v>24</v>
      </c>
      <c r="C30460" s="1" t="s">
        <v>25</v>
      </c>
      <c r="D30460" s="1" t="s">
        <v>98</v>
      </c>
      <c r="E30460" s="1" t="s">
        <v>23070</v>
      </c>
      <c r="F30460" s="1" t="s">
        <v>59</v>
      </c>
      <c r="G30460" s="1" t="s">
        <v>28</v>
      </c>
      <c r="H30460" s="2">
        <v>44450</v>
      </c>
      <c r="I30460" s="2">
        <v>44332</v>
      </c>
      <c r="J30460" s="2">
        <v>44332</v>
      </c>
      <c r="K30460" s="1" t="s">
        <v>16042</v>
      </c>
      <c r="L30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0" s="2">
        <v>44363</v>
      </c>
      <c r="N30460">
        <v>1076220</v>
      </c>
      <c r="O30460" s="1" t="s">
        <v>30</v>
      </c>
      <c r="P30460" s="1" t="s">
        <v>108</v>
      </c>
      <c r="Q30460" s="1" t="s">
        <v>77</v>
      </c>
      <c r="R30460" s="1" t="s">
        <v>33</v>
      </c>
      <c r="S30460">
        <v>62208</v>
      </c>
      <c r="T30460">
        <v>0.18039999902248383</v>
      </c>
      <c r="U30460">
        <v>495.8699951171875</v>
      </c>
      <c r="V30460">
        <v>0.16889999806880951</v>
      </c>
      <c r="W30460">
        <v>20000</v>
      </c>
      <c r="X30460">
        <v>27</v>
      </c>
      <c r="Y30460">
        <v>27713</v>
      </c>
    </row>
    <row r="30461" spans="1:25" x14ac:dyDescent="0.3">
      <c r="A30461">
        <v>863110</v>
      </c>
      <c r="B30461" s="1" t="s">
        <v>45</v>
      </c>
      <c r="C30461" s="1" t="s">
        <v>25</v>
      </c>
      <c r="D30461" s="1" t="s">
        <v>57</v>
      </c>
      <c r="E30461" s="1" t="s">
        <v>23071</v>
      </c>
      <c r="F30461" s="1" t="s">
        <v>27</v>
      </c>
      <c r="G30461" s="1" t="s">
        <v>28</v>
      </c>
      <c r="H30461" s="2">
        <v>44419</v>
      </c>
      <c r="I30461" s="2">
        <v>44241</v>
      </c>
      <c r="J30461" s="2">
        <v>44542</v>
      </c>
      <c r="K30461" s="1" t="s">
        <v>29</v>
      </c>
      <c r="L30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1" s="2">
        <v>44573</v>
      </c>
      <c r="N30461">
        <v>1076229</v>
      </c>
      <c r="O30461" s="1" t="s">
        <v>30</v>
      </c>
      <c r="P30461" s="1" t="s">
        <v>51</v>
      </c>
      <c r="Q30461" s="1" t="s">
        <v>32</v>
      </c>
      <c r="R30461" s="1" t="s">
        <v>33</v>
      </c>
      <c r="S30461">
        <v>60000</v>
      </c>
      <c r="T30461">
        <v>0.11559999734163284</v>
      </c>
      <c r="U30461">
        <v>392.80999755859375</v>
      </c>
      <c r="V30461">
        <v>0.10989999771118164</v>
      </c>
      <c r="W30461">
        <v>12000</v>
      </c>
      <c r="X30461">
        <v>28</v>
      </c>
      <c r="Y30461">
        <v>12943</v>
      </c>
    </row>
    <row r="30462" spans="1:25" x14ac:dyDescent="0.3">
      <c r="A30462">
        <v>863134</v>
      </c>
      <c r="B30462" s="1" t="s">
        <v>24</v>
      </c>
      <c r="C30462" s="1" t="s">
        <v>25</v>
      </c>
      <c r="D30462" s="1" t="s">
        <v>127</v>
      </c>
      <c r="E30462" s="1" t="s">
        <v>23072</v>
      </c>
      <c r="F30462" s="1" t="s">
        <v>27</v>
      </c>
      <c r="G30462" s="1" t="s">
        <v>28</v>
      </c>
      <c r="H30462" s="2">
        <v>44450</v>
      </c>
      <c r="I30462" s="2">
        <v>44332</v>
      </c>
      <c r="J30462" s="2">
        <v>44362</v>
      </c>
      <c r="K30462" s="1" t="s">
        <v>29</v>
      </c>
      <c r="L30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2" s="2">
        <v>44392</v>
      </c>
      <c r="N30462">
        <v>1076206</v>
      </c>
      <c r="O30462" s="1" t="s">
        <v>30</v>
      </c>
      <c r="P30462" s="1" t="s">
        <v>37</v>
      </c>
      <c r="Q30462" s="1" t="s">
        <v>77</v>
      </c>
      <c r="R30462" s="1" t="s">
        <v>33</v>
      </c>
      <c r="S30462">
        <v>52500</v>
      </c>
      <c r="T30462">
        <v>0.15539999306201935</v>
      </c>
      <c r="U30462">
        <v>457.57998657226563</v>
      </c>
      <c r="V30462">
        <v>0.11990000307559967</v>
      </c>
      <c r="W30462">
        <v>32000</v>
      </c>
      <c r="X30462">
        <v>11</v>
      </c>
      <c r="Y30462">
        <v>26963</v>
      </c>
    </row>
    <row r="30463" spans="1:25" x14ac:dyDescent="0.3">
      <c r="A30463">
        <v>863158</v>
      </c>
      <c r="B30463" s="1" t="s">
        <v>34</v>
      </c>
      <c r="C30463" s="1" t="s">
        <v>25</v>
      </c>
      <c r="D30463" s="1" t="s">
        <v>127</v>
      </c>
      <c r="E30463" s="1" t="s">
        <v>23073</v>
      </c>
      <c r="F30463" s="1" t="s">
        <v>59</v>
      </c>
      <c r="G30463" s="1" t="s">
        <v>28</v>
      </c>
      <c r="H30463" s="2">
        <v>44419</v>
      </c>
      <c r="I30463" s="2">
        <v>44481</v>
      </c>
      <c r="J30463" s="2">
        <v>44481</v>
      </c>
      <c r="K30463" s="1" t="s">
        <v>29</v>
      </c>
      <c r="L30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3" s="2">
        <v>44512</v>
      </c>
      <c r="N30463">
        <v>1076280</v>
      </c>
      <c r="O30463" s="1" t="s">
        <v>30</v>
      </c>
      <c r="P30463" s="1" t="s">
        <v>61</v>
      </c>
      <c r="Q30463" s="1" t="s">
        <v>77</v>
      </c>
      <c r="R30463" s="1" t="s">
        <v>1301</v>
      </c>
      <c r="S30463">
        <v>60000</v>
      </c>
      <c r="T30463">
        <v>0.2460000067949295</v>
      </c>
      <c r="U30463">
        <v>364.70001220703125</v>
      </c>
      <c r="V30463">
        <v>0.1598999947309494</v>
      </c>
      <c r="W30463">
        <v>15000</v>
      </c>
      <c r="X30463">
        <v>35</v>
      </c>
      <c r="Y30463">
        <v>17225</v>
      </c>
    </row>
    <row r="30464" spans="1:25" x14ac:dyDescent="0.3">
      <c r="A30464">
        <v>863164</v>
      </c>
      <c r="B30464" s="1" t="s">
        <v>93</v>
      </c>
      <c r="C30464" s="1" t="s">
        <v>25</v>
      </c>
      <c r="D30464" s="1" t="s">
        <v>98</v>
      </c>
      <c r="E30464" s="1" t="s">
        <v>23074</v>
      </c>
      <c r="F30464" s="1" t="s">
        <v>100</v>
      </c>
      <c r="G30464" s="1" t="s">
        <v>52</v>
      </c>
      <c r="H30464" s="2">
        <v>44450</v>
      </c>
      <c r="I30464" s="2">
        <v>44332</v>
      </c>
      <c r="J30464" s="2">
        <v>44330</v>
      </c>
      <c r="K30464" s="1" t="s">
        <v>29</v>
      </c>
      <c r="L30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4" s="2">
        <v>44361</v>
      </c>
      <c r="N30464">
        <v>1076233</v>
      </c>
      <c r="O30464" s="1" t="s">
        <v>103</v>
      </c>
      <c r="P30464" s="1" t="s">
        <v>118</v>
      </c>
      <c r="Q30464" s="1" t="s">
        <v>77</v>
      </c>
      <c r="R30464" s="1" t="s">
        <v>1301</v>
      </c>
      <c r="S30464">
        <v>99996</v>
      </c>
      <c r="T30464">
        <v>0.16369999945163727</v>
      </c>
      <c r="U30464">
        <v>128.03999328613281</v>
      </c>
      <c r="V30464">
        <v>0.18389999866485596</v>
      </c>
      <c r="W30464">
        <v>5000</v>
      </c>
      <c r="X30464">
        <v>25</v>
      </c>
      <c r="Y30464">
        <v>6994</v>
      </c>
    </row>
    <row r="30465" spans="1:25" x14ac:dyDescent="0.3">
      <c r="A30465">
        <v>863166</v>
      </c>
      <c r="B30465" s="1" t="s">
        <v>231</v>
      </c>
      <c r="C30465" s="1" t="s">
        <v>25</v>
      </c>
      <c r="D30465" s="1" t="s">
        <v>122</v>
      </c>
      <c r="E30465" s="1"/>
      <c r="F30465" s="1" t="s">
        <v>59</v>
      </c>
      <c r="G30465" s="1" t="s">
        <v>52</v>
      </c>
      <c r="H30465" s="2">
        <v>44450</v>
      </c>
      <c r="I30465" s="2">
        <v>44269</v>
      </c>
      <c r="J30465" s="2">
        <v>44482</v>
      </c>
      <c r="K30465" s="1" t="s">
        <v>60</v>
      </c>
      <c r="L304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65" s="2">
        <v>44513</v>
      </c>
      <c r="N30465">
        <v>1076234</v>
      </c>
      <c r="O30465" s="1" t="s">
        <v>86</v>
      </c>
      <c r="P30465" s="1" t="s">
        <v>80</v>
      </c>
      <c r="Q30465" s="1" t="s">
        <v>77</v>
      </c>
      <c r="R30465" s="1" t="s">
        <v>1301</v>
      </c>
      <c r="S30465">
        <v>52800</v>
      </c>
      <c r="T30465">
        <v>0.17069999873638153</v>
      </c>
      <c r="U30465">
        <v>317.07998657226563</v>
      </c>
      <c r="V30465">
        <v>0.16490000486373901</v>
      </c>
      <c r="W30465">
        <v>12900</v>
      </c>
      <c r="X30465">
        <v>25</v>
      </c>
      <c r="Y30465">
        <v>9164</v>
      </c>
    </row>
    <row r="30466" spans="1:25" x14ac:dyDescent="0.3">
      <c r="A30466">
        <v>863172</v>
      </c>
      <c r="B30466" s="1" t="s">
        <v>24</v>
      </c>
      <c r="C30466" s="1" t="s">
        <v>25</v>
      </c>
      <c r="D30466" s="1" t="s">
        <v>98</v>
      </c>
      <c r="E30466" s="1" t="s">
        <v>23075</v>
      </c>
      <c r="F30466" s="1" t="s">
        <v>27</v>
      </c>
      <c r="G30466" s="1" t="s">
        <v>28</v>
      </c>
      <c r="H30466" s="2">
        <v>44419</v>
      </c>
      <c r="I30466" s="2">
        <v>44453</v>
      </c>
      <c r="J30466" s="2">
        <v>44453</v>
      </c>
      <c r="K30466" s="1" t="s">
        <v>29</v>
      </c>
      <c r="L30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6" s="2">
        <v>44483</v>
      </c>
      <c r="N30466">
        <v>1076240</v>
      </c>
      <c r="O30466" s="1" t="s">
        <v>30</v>
      </c>
      <c r="P30466" s="1" t="s">
        <v>37</v>
      </c>
      <c r="Q30466" s="1" t="s">
        <v>32</v>
      </c>
      <c r="R30466" s="1" t="s">
        <v>1301</v>
      </c>
      <c r="S30466">
        <v>47700</v>
      </c>
      <c r="T30466">
        <v>0.12250000238418579</v>
      </c>
      <c r="U30466">
        <v>398.51998901367188</v>
      </c>
      <c r="V30466">
        <v>0.11990000307559967</v>
      </c>
      <c r="W30466">
        <v>12000</v>
      </c>
      <c r="X30466">
        <v>9</v>
      </c>
      <c r="Y30466">
        <v>14346</v>
      </c>
    </row>
    <row r="30467" spans="1:25" x14ac:dyDescent="0.3">
      <c r="A30467">
        <v>863203</v>
      </c>
      <c r="B30467" s="1" t="s">
        <v>62</v>
      </c>
      <c r="C30467" s="1" t="s">
        <v>25</v>
      </c>
      <c r="D30467" s="1" t="s">
        <v>84</v>
      </c>
      <c r="E30467" s="1" t="s">
        <v>23076</v>
      </c>
      <c r="F30467" s="1" t="s">
        <v>54</v>
      </c>
      <c r="G30467" s="1" t="s">
        <v>28</v>
      </c>
      <c r="H30467" s="2">
        <v>44419</v>
      </c>
      <c r="I30467" s="2">
        <v>44330</v>
      </c>
      <c r="J30467" s="2">
        <v>44330</v>
      </c>
      <c r="K30467" s="1" t="s">
        <v>29</v>
      </c>
      <c r="L30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7" s="2">
        <v>44361</v>
      </c>
      <c r="N30467">
        <v>1076320</v>
      </c>
      <c r="O30467" s="1" t="s">
        <v>103</v>
      </c>
      <c r="P30467" s="1" t="s">
        <v>87</v>
      </c>
      <c r="Q30467" s="1" t="s">
        <v>32</v>
      </c>
      <c r="R30467" s="1" t="s">
        <v>33</v>
      </c>
      <c r="S30467">
        <v>66143.3828125</v>
      </c>
      <c r="T30467">
        <v>0.21920000016689301</v>
      </c>
      <c r="U30467">
        <v>740.95001220703125</v>
      </c>
      <c r="V30467">
        <v>6.9899998605251312E-2</v>
      </c>
      <c r="W30467">
        <v>24000</v>
      </c>
      <c r="X30467">
        <v>14</v>
      </c>
      <c r="Y30467">
        <v>26200</v>
      </c>
    </row>
    <row r="30468" spans="1:25" x14ac:dyDescent="0.3">
      <c r="A30468">
        <v>863233</v>
      </c>
      <c r="B30468" s="1" t="s">
        <v>34</v>
      </c>
      <c r="C30468" s="1" t="s">
        <v>25</v>
      </c>
      <c r="D30468" s="1" t="s">
        <v>98</v>
      </c>
      <c r="E30468" s="1" t="s">
        <v>20041</v>
      </c>
      <c r="F30468" s="1" t="s">
        <v>100</v>
      </c>
      <c r="G30468" s="1" t="s">
        <v>28</v>
      </c>
      <c r="H30468" s="2">
        <v>44419</v>
      </c>
      <c r="I30468" s="2">
        <v>44271</v>
      </c>
      <c r="J30468" s="2">
        <v>44483</v>
      </c>
      <c r="K30468" s="1" t="s">
        <v>29</v>
      </c>
      <c r="L30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8" s="2">
        <v>44514</v>
      </c>
      <c r="N30468">
        <v>1076304</v>
      </c>
      <c r="O30468" s="1" t="s">
        <v>30</v>
      </c>
      <c r="P30468" s="1" t="s">
        <v>118</v>
      </c>
      <c r="Q30468" s="1" t="s">
        <v>77</v>
      </c>
      <c r="R30468" s="1" t="s">
        <v>1301</v>
      </c>
      <c r="S30468">
        <v>40000</v>
      </c>
      <c r="T30468">
        <v>0.2117999941110611</v>
      </c>
      <c r="U30468">
        <v>338.010009765625</v>
      </c>
      <c r="V30468">
        <v>0.18389999866485596</v>
      </c>
      <c r="W30468">
        <v>13200</v>
      </c>
      <c r="X30468">
        <v>13</v>
      </c>
      <c r="Y30468">
        <v>19016</v>
      </c>
    </row>
    <row r="30469" spans="1:25" x14ac:dyDescent="0.3">
      <c r="A30469">
        <v>863241</v>
      </c>
      <c r="B30469" s="1" t="s">
        <v>71</v>
      </c>
      <c r="C30469" s="1" t="s">
        <v>25</v>
      </c>
      <c r="D30469" s="1" t="s">
        <v>26</v>
      </c>
      <c r="E30469" s="1" t="s">
        <v>23077</v>
      </c>
      <c r="F30469" s="1" t="s">
        <v>54</v>
      </c>
      <c r="G30469" s="1" t="s">
        <v>28</v>
      </c>
      <c r="H30469" s="2">
        <v>44450</v>
      </c>
      <c r="I30469" s="2">
        <v>44360</v>
      </c>
      <c r="J30469" s="2">
        <v>44209</v>
      </c>
      <c r="K30469" s="1" t="s">
        <v>60</v>
      </c>
      <c r="L30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69" s="2">
        <v>44240</v>
      </c>
      <c r="N30469">
        <v>1076363</v>
      </c>
      <c r="O30469" s="1" t="s">
        <v>103</v>
      </c>
      <c r="P30469" s="1" t="s">
        <v>116</v>
      </c>
      <c r="Q30469" s="1" t="s">
        <v>32</v>
      </c>
      <c r="R30469" s="1" t="s">
        <v>1301</v>
      </c>
      <c r="S30469">
        <v>12000</v>
      </c>
      <c r="T30469">
        <v>0.10499999672174454</v>
      </c>
      <c r="U30469">
        <v>97.339996337890625</v>
      </c>
      <c r="V30469">
        <v>5.9900000691413879E-2</v>
      </c>
      <c r="W30469">
        <v>3200</v>
      </c>
      <c r="X30469">
        <v>15</v>
      </c>
      <c r="Y30469">
        <v>1663</v>
      </c>
    </row>
    <row r="30470" spans="1:25" x14ac:dyDescent="0.3">
      <c r="A30470">
        <v>863251</v>
      </c>
      <c r="B30470" s="1" t="s">
        <v>24</v>
      </c>
      <c r="C30470" s="1" t="s">
        <v>25</v>
      </c>
      <c r="D30470" s="1" t="s">
        <v>122</v>
      </c>
      <c r="E30470" s="1" t="s">
        <v>23078</v>
      </c>
      <c r="F30470" s="1" t="s">
        <v>59</v>
      </c>
      <c r="G30470" s="1" t="s">
        <v>52</v>
      </c>
      <c r="H30470" s="2">
        <v>44450</v>
      </c>
      <c r="I30470" s="2">
        <v>44332</v>
      </c>
      <c r="J30470" s="2">
        <v>44332</v>
      </c>
      <c r="K30470" s="1" t="s">
        <v>16042</v>
      </c>
      <c r="L30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0" s="2">
        <v>44363</v>
      </c>
      <c r="N30470">
        <v>1076373</v>
      </c>
      <c r="O30470" s="1" t="s">
        <v>280</v>
      </c>
      <c r="P30470" s="1" t="s">
        <v>80</v>
      </c>
      <c r="Q30470" s="1" t="s">
        <v>77</v>
      </c>
      <c r="R30470" s="1" t="s">
        <v>33</v>
      </c>
      <c r="S30470">
        <v>150000</v>
      </c>
      <c r="T30470">
        <v>0.16820000112056732</v>
      </c>
      <c r="U30470">
        <v>428.91000366210938</v>
      </c>
      <c r="V30470">
        <v>0.16490000486373901</v>
      </c>
      <c r="W30470">
        <v>18000</v>
      </c>
      <c r="X30470">
        <v>28</v>
      </c>
      <c r="Y30470">
        <v>23974</v>
      </c>
    </row>
    <row r="30471" spans="1:25" x14ac:dyDescent="0.3">
      <c r="A30471">
        <v>863274</v>
      </c>
      <c r="B30471" s="1" t="s">
        <v>93</v>
      </c>
      <c r="C30471" s="1" t="s">
        <v>25</v>
      </c>
      <c r="D30471" s="1" t="s">
        <v>57</v>
      </c>
      <c r="E30471" s="1" t="s">
        <v>4267</v>
      </c>
      <c r="F30471" s="1" t="s">
        <v>42</v>
      </c>
      <c r="G30471" s="1" t="s">
        <v>52</v>
      </c>
      <c r="H30471" s="2">
        <v>44419</v>
      </c>
      <c r="I30471" s="2">
        <v>44332</v>
      </c>
      <c r="J30471" s="2">
        <v>44483</v>
      </c>
      <c r="K30471" s="1" t="s">
        <v>29</v>
      </c>
      <c r="L30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1" s="2">
        <v>44514</v>
      </c>
      <c r="N30471">
        <v>1076343</v>
      </c>
      <c r="O30471" s="1" t="s">
        <v>70</v>
      </c>
      <c r="P30471" s="1" t="s">
        <v>53</v>
      </c>
      <c r="Q30471" s="1" t="s">
        <v>32</v>
      </c>
      <c r="R30471" s="1" t="s">
        <v>33</v>
      </c>
      <c r="S30471">
        <v>300000</v>
      </c>
      <c r="T30471">
        <v>6.419999897480011E-2</v>
      </c>
      <c r="U30471">
        <v>333.8699951171875</v>
      </c>
      <c r="V30471">
        <v>0.15230000019073486</v>
      </c>
      <c r="W30471">
        <v>9600</v>
      </c>
      <c r="X30471">
        <v>52</v>
      </c>
      <c r="Y30471">
        <v>12069</v>
      </c>
    </row>
    <row r="30472" spans="1:25" x14ac:dyDescent="0.3">
      <c r="A30472">
        <v>863292</v>
      </c>
      <c r="B30472" s="1" t="s">
        <v>34</v>
      </c>
      <c r="C30472" s="1" t="s">
        <v>25</v>
      </c>
      <c r="D30472" s="1" t="s">
        <v>63</v>
      </c>
      <c r="E30472" s="1" t="s">
        <v>23079</v>
      </c>
      <c r="F30472" s="1" t="s">
        <v>42</v>
      </c>
      <c r="G30472" s="1" t="s">
        <v>28</v>
      </c>
      <c r="H30472" s="2">
        <v>44450</v>
      </c>
      <c r="I30472" s="2">
        <v>44453</v>
      </c>
      <c r="J30472" s="2">
        <v>44330</v>
      </c>
      <c r="K30472" s="1" t="s">
        <v>60</v>
      </c>
      <c r="L304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72" s="2">
        <v>44361</v>
      </c>
      <c r="N30472">
        <v>1076413</v>
      </c>
      <c r="O30472" s="1" t="s">
        <v>36</v>
      </c>
      <c r="P30472" s="1" t="s">
        <v>75</v>
      </c>
      <c r="Q30472" s="1" t="s">
        <v>32</v>
      </c>
      <c r="R30472" s="1" t="s">
        <v>38</v>
      </c>
      <c r="S30472">
        <v>65000</v>
      </c>
      <c r="T30472">
        <v>0.11959999799728394</v>
      </c>
      <c r="U30472">
        <v>518.44000244140625</v>
      </c>
      <c r="V30472">
        <v>0.14790000021457672</v>
      </c>
      <c r="W30472">
        <v>15000</v>
      </c>
      <c r="X30472">
        <v>16</v>
      </c>
      <c r="Y30472">
        <v>16423</v>
      </c>
    </row>
    <row r="30473" spans="1:25" x14ac:dyDescent="0.3">
      <c r="A30473">
        <v>863295</v>
      </c>
      <c r="B30473" s="1" t="s">
        <v>211</v>
      </c>
      <c r="C30473" s="1" t="s">
        <v>25</v>
      </c>
      <c r="D30473" s="1" t="s">
        <v>40</v>
      </c>
      <c r="E30473" s="1" t="s">
        <v>23080</v>
      </c>
      <c r="F30473" s="1" t="s">
        <v>27</v>
      </c>
      <c r="G30473" s="1" t="s">
        <v>52</v>
      </c>
      <c r="H30473" s="2">
        <v>44419</v>
      </c>
      <c r="I30473" s="2">
        <v>44332</v>
      </c>
      <c r="J30473" s="2">
        <v>44330</v>
      </c>
      <c r="K30473" s="1" t="s">
        <v>29</v>
      </c>
      <c r="L30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3" s="2">
        <v>44361</v>
      </c>
      <c r="N30473">
        <v>1076417</v>
      </c>
      <c r="O30473" s="1" t="s">
        <v>30</v>
      </c>
      <c r="P30473" s="1" t="s">
        <v>31</v>
      </c>
      <c r="Q30473" s="1" t="s">
        <v>32</v>
      </c>
      <c r="R30473" s="1" t="s">
        <v>38</v>
      </c>
      <c r="S30473">
        <v>85000</v>
      </c>
      <c r="T30473">
        <v>4.8999998718500137E-2</v>
      </c>
      <c r="U30473">
        <v>247.28999328613281</v>
      </c>
      <c r="V30473">
        <v>0.11490000039339066</v>
      </c>
      <c r="W30473">
        <v>7500</v>
      </c>
      <c r="X30473">
        <v>23</v>
      </c>
      <c r="Y30473">
        <v>8832</v>
      </c>
    </row>
    <row r="30474" spans="1:25" x14ac:dyDescent="0.3">
      <c r="A30474">
        <v>863309</v>
      </c>
      <c r="B30474" s="1" t="s">
        <v>45</v>
      </c>
      <c r="C30474" s="1" t="s">
        <v>25</v>
      </c>
      <c r="D30474" s="1" t="s">
        <v>122</v>
      </c>
      <c r="E30474" s="1" t="s">
        <v>23081</v>
      </c>
      <c r="F30474" s="1" t="s">
        <v>54</v>
      </c>
      <c r="G30474" s="1" t="s">
        <v>52</v>
      </c>
      <c r="H30474" s="2">
        <v>44450</v>
      </c>
      <c r="I30474" s="2">
        <v>44453</v>
      </c>
      <c r="J30474" s="2">
        <v>44453</v>
      </c>
      <c r="K30474" s="1" t="s">
        <v>29</v>
      </c>
      <c r="L30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4" s="2">
        <v>44483</v>
      </c>
      <c r="N30474">
        <v>1076434</v>
      </c>
      <c r="O30474" s="1" t="s">
        <v>68</v>
      </c>
      <c r="P30474" s="1" t="s">
        <v>116</v>
      </c>
      <c r="Q30474" s="1" t="s">
        <v>32</v>
      </c>
      <c r="R30474" s="1" t="s">
        <v>38</v>
      </c>
      <c r="S30474">
        <v>77040</v>
      </c>
      <c r="T30474">
        <v>0.20499999821186066</v>
      </c>
      <c r="U30474">
        <v>179.47000122070313</v>
      </c>
      <c r="V30474">
        <v>5.9900000691413879E-2</v>
      </c>
      <c r="W30474">
        <v>5900</v>
      </c>
      <c r="X30474">
        <v>30</v>
      </c>
      <c r="Y30474">
        <v>6461</v>
      </c>
    </row>
    <row r="30475" spans="1:25" x14ac:dyDescent="0.3">
      <c r="A30475">
        <v>863327</v>
      </c>
      <c r="B30475" s="1" t="s">
        <v>93</v>
      </c>
      <c r="C30475" s="1" t="s">
        <v>25</v>
      </c>
      <c r="D30475" s="1" t="s">
        <v>49</v>
      </c>
      <c r="E30475" s="1"/>
      <c r="F30475" s="1" t="s">
        <v>27</v>
      </c>
      <c r="G30475" s="1" t="s">
        <v>52</v>
      </c>
      <c r="H30475" s="2">
        <v>44419</v>
      </c>
      <c r="I30475" s="2">
        <v>44300</v>
      </c>
      <c r="J30475" s="2">
        <v>44300</v>
      </c>
      <c r="K30475" s="1" t="s">
        <v>29</v>
      </c>
      <c r="L30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5" s="2">
        <v>44330</v>
      </c>
      <c r="N30475">
        <v>1076401</v>
      </c>
      <c r="O30475" s="1" t="s">
        <v>95</v>
      </c>
      <c r="P30475" s="1" t="s">
        <v>51</v>
      </c>
      <c r="Q30475" s="1" t="s">
        <v>32</v>
      </c>
      <c r="R30475" s="1" t="s">
        <v>1301</v>
      </c>
      <c r="S30475">
        <v>120000</v>
      </c>
      <c r="T30475">
        <v>6.0999998822808266E-3</v>
      </c>
      <c r="U30475">
        <v>196.41000366210938</v>
      </c>
      <c r="V30475">
        <v>0.10989999771118164</v>
      </c>
      <c r="W30475">
        <v>6000</v>
      </c>
      <c r="X30475">
        <v>10</v>
      </c>
      <c r="Y30475">
        <v>6934</v>
      </c>
    </row>
    <row r="30476" spans="1:25" x14ac:dyDescent="0.3">
      <c r="A30476">
        <v>863348</v>
      </c>
      <c r="B30476" s="1" t="s">
        <v>431</v>
      </c>
      <c r="C30476" s="1" t="s">
        <v>25</v>
      </c>
      <c r="D30476" s="1" t="s">
        <v>98</v>
      </c>
      <c r="E30476" s="1" t="s">
        <v>13237</v>
      </c>
      <c r="F30476" s="1" t="s">
        <v>54</v>
      </c>
      <c r="G30476" s="1" t="s">
        <v>52</v>
      </c>
      <c r="H30476" s="2">
        <v>44419</v>
      </c>
      <c r="I30476" s="2">
        <v>44332</v>
      </c>
      <c r="J30476" s="2">
        <v>44453</v>
      </c>
      <c r="K30476" s="1" t="s">
        <v>29</v>
      </c>
      <c r="L30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6" s="2">
        <v>44483</v>
      </c>
      <c r="N30476">
        <v>1076473</v>
      </c>
      <c r="O30476" s="1" t="s">
        <v>36</v>
      </c>
      <c r="P30476" s="1" t="s">
        <v>82</v>
      </c>
      <c r="Q30476" s="1" t="s">
        <v>32</v>
      </c>
      <c r="R30476" s="1" t="s">
        <v>33</v>
      </c>
      <c r="S30476">
        <v>71500</v>
      </c>
      <c r="T30476">
        <v>0.13279999792575836</v>
      </c>
      <c r="U30476">
        <v>466.52999877929688</v>
      </c>
      <c r="V30476">
        <v>7.4900001287460327E-2</v>
      </c>
      <c r="W30476">
        <v>15000</v>
      </c>
      <c r="X30476">
        <v>19</v>
      </c>
      <c r="Y30476">
        <v>16795</v>
      </c>
    </row>
    <row r="30477" spans="1:25" x14ac:dyDescent="0.3">
      <c r="A30477">
        <v>863350</v>
      </c>
      <c r="B30477" s="1" t="s">
        <v>71</v>
      </c>
      <c r="C30477" s="1" t="s">
        <v>25</v>
      </c>
      <c r="D30477" s="1" t="s">
        <v>111</v>
      </c>
      <c r="E30477" s="1" t="s">
        <v>23082</v>
      </c>
      <c r="F30477" s="1" t="s">
        <v>151</v>
      </c>
      <c r="G30477" s="1" t="s">
        <v>52</v>
      </c>
      <c r="H30477" s="2">
        <v>44450</v>
      </c>
      <c r="I30477" s="2">
        <v>44543</v>
      </c>
      <c r="J30477" s="2">
        <v>44421</v>
      </c>
      <c r="K30477" s="1" t="s">
        <v>60</v>
      </c>
      <c r="L304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77" s="2">
        <v>44452</v>
      </c>
      <c r="N30477">
        <v>1076475</v>
      </c>
      <c r="O30477" s="1" t="s">
        <v>30</v>
      </c>
      <c r="P30477" s="1" t="s">
        <v>174</v>
      </c>
      <c r="Q30477" s="1" t="s">
        <v>77</v>
      </c>
      <c r="R30477" s="1" t="s">
        <v>33</v>
      </c>
      <c r="S30477">
        <v>38269.328125</v>
      </c>
      <c r="T30477">
        <v>0.12070000171661377</v>
      </c>
      <c r="U30477">
        <v>447.44000244140625</v>
      </c>
      <c r="V30477">
        <v>0.20250000059604645</v>
      </c>
      <c r="W30477">
        <v>16800</v>
      </c>
      <c r="X30477">
        <v>14</v>
      </c>
      <c r="Y30477">
        <v>10620</v>
      </c>
    </row>
    <row r="30478" spans="1:25" x14ac:dyDescent="0.3">
      <c r="A30478">
        <v>863355</v>
      </c>
      <c r="B30478" s="1" t="s">
        <v>24</v>
      </c>
      <c r="C30478" s="1" t="s">
        <v>25</v>
      </c>
      <c r="D30478" s="1" t="s">
        <v>26</v>
      </c>
      <c r="E30478" s="1" t="s">
        <v>23083</v>
      </c>
      <c r="F30478" s="1" t="s">
        <v>27</v>
      </c>
      <c r="G30478" s="1" t="s">
        <v>28</v>
      </c>
      <c r="H30478" s="2">
        <v>44450</v>
      </c>
      <c r="I30478" s="2">
        <v>44483</v>
      </c>
      <c r="J30478" s="2">
        <v>44483</v>
      </c>
      <c r="K30478" s="1" t="s">
        <v>29</v>
      </c>
      <c r="L30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8" s="2">
        <v>44514</v>
      </c>
      <c r="N30478">
        <v>1076482</v>
      </c>
      <c r="O30478" s="1" t="s">
        <v>30</v>
      </c>
      <c r="P30478" s="1" t="s">
        <v>114</v>
      </c>
      <c r="Q30478" s="1" t="s">
        <v>77</v>
      </c>
      <c r="R30478" s="1" t="s">
        <v>1301</v>
      </c>
      <c r="S30478">
        <v>43200</v>
      </c>
      <c r="T30478">
        <v>0.12939999997615814</v>
      </c>
      <c r="U30478">
        <v>240.69999694824219</v>
      </c>
      <c r="V30478">
        <v>0.10589999705553055</v>
      </c>
      <c r="W30478">
        <v>17600</v>
      </c>
      <c r="X30478">
        <v>16</v>
      </c>
      <c r="Y30478">
        <v>13896</v>
      </c>
    </row>
    <row r="30479" spans="1:25" x14ac:dyDescent="0.3">
      <c r="A30479">
        <v>863374</v>
      </c>
      <c r="B30479" s="1" t="s">
        <v>39</v>
      </c>
      <c r="C30479" s="1" t="s">
        <v>25</v>
      </c>
      <c r="D30479" s="1" t="s">
        <v>46</v>
      </c>
      <c r="E30479" s="1"/>
      <c r="F30479" s="1" t="s">
        <v>27</v>
      </c>
      <c r="G30479" s="1" t="s">
        <v>52</v>
      </c>
      <c r="H30479" s="2">
        <v>44450</v>
      </c>
      <c r="I30479" s="2">
        <v>44332</v>
      </c>
      <c r="J30479" s="2">
        <v>44328</v>
      </c>
      <c r="K30479" s="1" t="s">
        <v>29</v>
      </c>
      <c r="L30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9" s="2">
        <v>44359</v>
      </c>
      <c r="N30479">
        <v>1076450</v>
      </c>
      <c r="O30479" s="1" t="s">
        <v>30</v>
      </c>
      <c r="P30479" s="1" t="s">
        <v>31</v>
      </c>
      <c r="Q30479" s="1" t="s">
        <v>32</v>
      </c>
      <c r="R30479" s="1" t="s">
        <v>33</v>
      </c>
      <c r="S30479">
        <v>135000</v>
      </c>
      <c r="T30479">
        <v>0.17080000042915344</v>
      </c>
      <c r="U30479">
        <v>743.489990234375</v>
      </c>
      <c r="V30479">
        <v>0.1242000013589859</v>
      </c>
      <c r="W30479">
        <v>22250</v>
      </c>
      <c r="X30479">
        <v>28</v>
      </c>
      <c r="Y30479">
        <v>23749</v>
      </c>
    </row>
    <row r="30480" spans="1:25" x14ac:dyDescent="0.3">
      <c r="A30480">
        <v>863376</v>
      </c>
      <c r="B30480" s="1" t="s">
        <v>24</v>
      </c>
      <c r="C30480" s="1" t="s">
        <v>25</v>
      </c>
      <c r="D30480" s="1" t="s">
        <v>40</v>
      </c>
      <c r="E30480" s="1" t="s">
        <v>23084</v>
      </c>
      <c r="F30480" s="1" t="s">
        <v>42</v>
      </c>
      <c r="G30480" s="1" t="s">
        <v>28</v>
      </c>
      <c r="H30480" s="2">
        <v>44419</v>
      </c>
      <c r="I30480" s="2">
        <v>44332</v>
      </c>
      <c r="J30480" s="2">
        <v>44480</v>
      </c>
      <c r="K30480" s="1" t="s">
        <v>29</v>
      </c>
      <c r="L30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0" s="2">
        <v>44511</v>
      </c>
      <c r="N30480">
        <v>1076452</v>
      </c>
      <c r="O30480" s="1" t="s">
        <v>95</v>
      </c>
      <c r="P30480" s="1" t="s">
        <v>92</v>
      </c>
      <c r="Q30480" s="1" t="s">
        <v>32</v>
      </c>
      <c r="R30480" s="1" t="s">
        <v>1301</v>
      </c>
      <c r="S30480">
        <v>41504.3984375</v>
      </c>
      <c r="T30480">
        <v>0.18559999763965607</v>
      </c>
      <c r="U30480">
        <v>161.71000671386719</v>
      </c>
      <c r="V30480">
        <v>0.12989999353885651</v>
      </c>
      <c r="W30480">
        <v>4800</v>
      </c>
      <c r="X30480">
        <v>12</v>
      </c>
      <c r="Y30480">
        <v>4853</v>
      </c>
    </row>
    <row r="30481" spans="1:25" x14ac:dyDescent="0.3">
      <c r="A30481">
        <v>863379</v>
      </c>
      <c r="B30481" s="1" t="s">
        <v>89</v>
      </c>
      <c r="C30481" s="1" t="s">
        <v>25</v>
      </c>
      <c r="D30481" s="1" t="s">
        <v>40</v>
      </c>
      <c r="E30481" s="1" t="s">
        <v>23085</v>
      </c>
      <c r="F30481" s="1" t="s">
        <v>59</v>
      </c>
      <c r="G30481" s="1" t="s">
        <v>52</v>
      </c>
      <c r="H30481" s="2">
        <v>44450</v>
      </c>
      <c r="I30481" s="2">
        <v>44332</v>
      </c>
      <c r="J30481" s="2">
        <v>44332</v>
      </c>
      <c r="K30481" s="1" t="s">
        <v>16042</v>
      </c>
      <c r="L30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1" s="2">
        <v>44363</v>
      </c>
      <c r="N30481">
        <v>1076455</v>
      </c>
      <c r="O30481" s="1" t="s">
        <v>30</v>
      </c>
      <c r="P30481" s="1" t="s">
        <v>61</v>
      </c>
      <c r="Q30481" s="1" t="s">
        <v>77</v>
      </c>
      <c r="R30481" s="1" t="s">
        <v>38</v>
      </c>
      <c r="S30481">
        <v>38000</v>
      </c>
      <c r="T30481">
        <v>9.6299998462200165E-2</v>
      </c>
      <c r="U30481">
        <v>389.010009765625</v>
      </c>
      <c r="V30481">
        <v>0.1598999947309494</v>
      </c>
      <c r="W30481">
        <v>16000</v>
      </c>
      <c r="X30481">
        <v>6</v>
      </c>
      <c r="Y30481">
        <v>22147</v>
      </c>
    </row>
    <row r="30482" spans="1:25" x14ac:dyDescent="0.3">
      <c r="A30482">
        <v>863398</v>
      </c>
      <c r="B30482" s="1" t="s">
        <v>93</v>
      </c>
      <c r="C30482" s="1" t="s">
        <v>25</v>
      </c>
      <c r="D30482" s="1" t="s">
        <v>40</v>
      </c>
      <c r="E30482" s="1" t="s">
        <v>926</v>
      </c>
      <c r="F30482" s="1" t="s">
        <v>54</v>
      </c>
      <c r="G30482" s="1" t="s">
        <v>52</v>
      </c>
      <c r="H30482" s="2">
        <v>44419</v>
      </c>
      <c r="I30482" s="2">
        <v>44332</v>
      </c>
      <c r="J30482" s="2">
        <v>44299</v>
      </c>
      <c r="K30482" s="1" t="s">
        <v>29</v>
      </c>
      <c r="L30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2" s="2">
        <v>44329</v>
      </c>
      <c r="N30482">
        <v>1076524</v>
      </c>
      <c r="O30482" s="1" t="s">
        <v>95</v>
      </c>
      <c r="P30482" s="1" t="s">
        <v>116</v>
      </c>
      <c r="Q30482" s="1" t="s">
        <v>32</v>
      </c>
      <c r="R30482" s="1" t="s">
        <v>1301</v>
      </c>
      <c r="S30482">
        <v>100860</v>
      </c>
      <c r="T30482">
        <v>7.6700001955032349E-2</v>
      </c>
      <c r="U30482">
        <v>182.50999450683594</v>
      </c>
      <c r="V30482">
        <v>5.9900000691413879E-2</v>
      </c>
      <c r="W30482">
        <v>6000</v>
      </c>
      <c r="X30482">
        <v>26</v>
      </c>
      <c r="Y30482">
        <v>6436</v>
      </c>
    </row>
    <row r="30483" spans="1:25" x14ac:dyDescent="0.3">
      <c r="A30483">
        <v>863405</v>
      </c>
      <c r="B30483" s="1" t="s">
        <v>66</v>
      </c>
      <c r="C30483" s="1" t="s">
        <v>25</v>
      </c>
      <c r="D30483" s="1" t="s">
        <v>111</v>
      </c>
      <c r="E30483" s="1" t="s">
        <v>23086</v>
      </c>
      <c r="F30483" s="1" t="s">
        <v>27</v>
      </c>
      <c r="G30483" s="1" t="s">
        <v>28</v>
      </c>
      <c r="H30483" s="2">
        <v>44450</v>
      </c>
      <c r="I30483" s="2">
        <v>44332</v>
      </c>
      <c r="J30483" s="2">
        <v>44390</v>
      </c>
      <c r="K30483" s="1" t="s">
        <v>29</v>
      </c>
      <c r="L30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3" s="2">
        <v>44421</v>
      </c>
      <c r="N30483">
        <v>1076532</v>
      </c>
      <c r="O30483" s="1" t="s">
        <v>30</v>
      </c>
      <c r="P30483" s="1" t="s">
        <v>31</v>
      </c>
      <c r="Q30483" s="1" t="s">
        <v>32</v>
      </c>
      <c r="R30483" s="1" t="s">
        <v>33</v>
      </c>
      <c r="S30483">
        <v>61000</v>
      </c>
      <c r="T30483">
        <v>0.13689999282360077</v>
      </c>
      <c r="U30483">
        <v>560.52001953125</v>
      </c>
      <c r="V30483">
        <v>0.11490000039339066</v>
      </c>
      <c r="W30483">
        <v>17000</v>
      </c>
      <c r="X30483">
        <v>23</v>
      </c>
      <c r="Y30483">
        <v>19643</v>
      </c>
    </row>
    <row r="30484" spans="1:25" x14ac:dyDescent="0.3">
      <c r="A30484">
        <v>863409</v>
      </c>
      <c r="B30484" s="1" t="s">
        <v>231</v>
      </c>
      <c r="C30484" s="1" t="s">
        <v>25</v>
      </c>
      <c r="D30484" s="1" t="s">
        <v>63</v>
      </c>
      <c r="E30484" s="1" t="s">
        <v>23087</v>
      </c>
      <c r="F30484" s="1" t="s">
        <v>54</v>
      </c>
      <c r="G30484" s="1" t="s">
        <v>28</v>
      </c>
      <c r="H30484" s="2">
        <v>44419</v>
      </c>
      <c r="I30484" s="2">
        <v>44453</v>
      </c>
      <c r="J30484" s="2">
        <v>44453</v>
      </c>
      <c r="K30484" s="1" t="s">
        <v>29</v>
      </c>
      <c r="L30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4" s="2">
        <v>44483</v>
      </c>
      <c r="N30484">
        <v>1076536</v>
      </c>
      <c r="O30484" s="1" t="s">
        <v>103</v>
      </c>
      <c r="P30484" s="1" t="s">
        <v>87</v>
      </c>
      <c r="Q30484" s="1" t="s">
        <v>32</v>
      </c>
      <c r="R30484" s="1" t="s">
        <v>38</v>
      </c>
      <c r="S30484">
        <v>55000</v>
      </c>
      <c r="T30484">
        <v>0.24609999358654022</v>
      </c>
      <c r="U30484">
        <v>111.15000152587891</v>
      </c>
      <c r="V30484">
        <v>6.9899998605251312E-2</v>
      </c>
      <c r="W30484">
        <v>3600</v>
      </c>
      <c r="X30484">
        <v>17</v>
      </c>
      <c r="Y30484">
        <v>4001</v>
      </c>
    </row>
    <row r="30485" spans="1:25" x14ac:dyDescent="0.3">
      <c r="A30485">
        <v>863416</v>
      </c>
      <c r="B30485" s="1" t="s">
        <v>124</v>
      </c>
      <c r="C30485" s="1" t="s">
        <v>25</v>
      </c>
      <c r="D30485" s="1" t="s">
        <v>57</v>
      </c>
      <c r="E30485" s="1" t="s">
        <v>23088</v>
      </c>
      <c r="F30485" s="1" t="s">
        <v>54</v>
      </c>
      <c r="G30485" s="1" t="s">
        <v>28</v>
      </c>
      <c r="H30485" s="2">
        <v>44419</v>
      </c>
      <c r="I30485" s="2">
        <v>44454</v>
      </c>
      <c r="J30485" s="2">
        <v>44422</v>
      </c>
      <c r="K30485" s="1" t="s">
        <v>29</v>
      </c>
      <c r="L30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5" s="2">
        <v>44453</v>
      </c>
      <c r="N30485">
        <v>1076496</v>
      </c>
      <c r="O30485" s="1" t="s">
        <v>30</v>
      </c>
      <c r="P30485" s="1" t="s">
        <v>87</v>
      </c>
      <c r="Q30485" s="1" t="s">
        <v>32</v>
      </c>
      <c r="R30485" s="1" t="s">
        <v>1301</v>
      </c>
      <c r="S30485">
        <v>50000</v>
      </c>
      <c r="T30485">
        <v>0.15770000219345093</v>
      </c>
      <c r="U30485">
        <v>308.73001098632813</v>
      </c>
      <c r="V30485">
        <v>6.9899998605251312E-2</v>
      </c>
      <c r="W30485">
        <v>10000</v>
      </c>
      <c r="X30485">
        <v>18</v>
      </c>
      <c r="Y30485">
        <v>11112</v>
      </c>
    </row>
    <row r="30486" spans="1:25" x14ac:dyDescent="0.3">
      <c r="A30486">
        <v>863424</v>
      </c>
      <c r="B30486" s="1" t="s">
        <v>56</v>
      </c>
      <c r="C30486" s="1" t="s">
        <v>25</v>
      </c>
      <c r="D30486" s="1" t="s">
        <v>57</v>
      </c>
      <c r="E30486" s="1" t="s">
        <v>23089</v>
      </c>
      <c r="F30486" s="1" t="s">
        <v>27</v>
      </c>
      <c r="G30486" s="1" t="s">
        <v>52</v>
      </c>
      <c r="H30486" s="2">
        <v>44419</v>
      </c>
      <c r="I30486" s="2">
        <v>44332</v>
      </c>
      <c r="J30486" s="2">
        <v>44453</v>
      </c>
      <c r="K30486" s="1" t="s">
        <v>29</v>
      </c>
      <c r="L30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6" s="2">
        <v>44483</v>
      </c>
      <c r="N30486">
        <v>1076505</v>
      </c>
      <c r="O30486" s="1" t="s">
        <v>103</v>
      </c>
      <c r="P30486" s="1" t="s">
        <v>37</v>
      </c>
      <c r="Q30486" s="1" t="s">
        <v>32</v>
      </c>
      <c r="R30486" s="1" t="s">
        <v>38</v>
      </c>
      <c r="S30486">
        <v>96000</v>
      </c>
      <c r="T30486">
        <v>0.12049999833106995</v>
      </c>
      <c r="U30486">
        <v>159.41000366210938</v>
      </c>
      <c r="V30486">
        <v>0.11990000307559967</v>
      </c>
      <c r="W30486">
        <v>4800</v>
      </c>
      <c r="X30486">
        <v>26</v>
      </c>
      <c r="Y30486">
        <v>5739</v>
      </c>
    </row>
    <row r="30487" spans="1:25" x14ac:dyDescent="0.3">
      <c r="A30487">
        <v>863425</v>
      </c>
      <c r="B30487" s="1" t="s">
        <v>261</v>
      </c>
      <c r="C30487" s="1" t="s">
        <v>25</v>
      </c>
      <c r="D30487" s="1" t="s">
        <v>40</v>
      </c>
      <c r="E30487" s="1" t="s">
        <v>12520</v>
      </c>
      <c r="F30487" s="1" t="s">
        <v>54</v>
      </c>
      <c r="G30487" s="1" t="s">
        <v>52</v>
      </c>
      <c r="H30487" s="2">
        <v>44450</v>
      </c>
      <c r="I30487" s="2">
        <v>44423</v>
      </c>
      <c r="J30487" s="2">
        <v>44453</v>
      </c>
      <c r="K30487" s="1" t="s">
        <v>29</v>
      </c>
      <c r="L30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7" s="2">
        <v>44483</v>
      </c>
      <c r="N30487">
        <v>1076506</v>
      </c>
      <c r="O30487" s="1" t="s">
        <v>30</v>
      </c>
      <c r="P30487" s="1" t="s">
        <v>116</v>
      </c>
      <c r="Q30487" s="1" t="s">
        <v>32</v>
      </c>
      <c r="R30487" s="1" t="s">
        <v>33</v>
      </c>
      <c r="S30487">
        <v>52000</v>
      </c>
      <c r="T30487">
        <v>0.16820000112056732</v>
      </c>
      <c r="U30487">
        <v>403.04000854492188</v>
      </c>
      <c r="V30487">
        <v>5.9900000691413879E-2</v>
      </c>
      <c r="W30487">
        <v>13250</v>
      </c>
      <c r="X30487">
        <v>32</v>
      </c>
      <c r="Y30487">
        <v>14509</v>
      </c>
    </row>
    <row r="30488" spans="1:25" x14ac:dyDescent="0.3">
      <c r="A30488">
        <v>863466</v>
      </c>
      <c r="B30488" s="1" t="s">
        <v>235</v>
      </c>
      <c r="C30488" s="1" t="s">
        <v>25</v>
      </c>
      <c r="D30488" s="1" t="s">
        <v>98</v>
      </c>
      <c r="E30488" s="1" t="s">
        <v>23090</v>
      </c>
      <c r="F30488" s="1" t="s">
        <v>54</v>
      </c>
      <c r="G30488" s="1" t="s">
        <v>52</v>
      </c>
      <c r="H30488" s="2">
        <v>44419</v>
      </c>
      <c r="I30488" s="2">
        <v>44332</v>
      </c>
      <c r="J30488" s="2">
        <v>44420</v>
      </c>
      <c r="K30488" s="1" t="s">
        <v>29</v>
      </c>
      <c r="L30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8" s="2">
        <v>44451</v>
      </c>
      <c r="N30488">
        <v>1076543</v>
      </c>
      <c r="O30488" s="1" t="s">
        <v>30</v>
      </c>
      <c r="P30488" s="1" t="s">
        <v>116</v>
      </c>
      <c r="Q30488" s="1" t="s">
        <v>32</v>
      </c>
      <c r="R30488" s="1" t="s">
        <v>38</v>
      </c>
      <c r="S30488">
        <v>48000</v>
      </c>
      <c r="T30488">
        <v>0.14900000393390656</v>
      </c>
      <c r="U30488">
        <v>316.35000610351563</v>
      </c>
      <c r="V30488">
        <v>5.9900000691413879E-2</v>
      </c>
      <c r="W30488">
        <v>10400</v>
      </c>
      <c r="X30488">
        <v>22</v>
      </c>
      <c r="Y30488">
        <v>10898</v>
      </c>
    </row>
    <row r="30489" spans="1:25" x14ac:dyDescent="0.3">
      <c r="A30489">
        <v>863509</v>
      </c>
      <c r="B30489" s="1" t="s">
        <v>235</v>
      </c>
      <c r="C30489" s="1" t="s">
        <v>25</v>
      </c>
      <c r="D30489" s="1" t="s">
        <v>122</v>
      </c>
      <c r="E30489" s="1" t="s">
        <v>2185</v>
      </c>
      <c r="F30489" s="1" t="s">
        <v>59</v>
      </c>
      <c r="G30489" s="1" t="s">
        <v>52</v>
      </c>
      <c r="H30489" s="2">
        <v>44450</v>
      </c>
      <c r="I30489" s="2">
        <v>44332</v>
      </c>
      <c r="J30489" s="2">
        <v>44332</v>
      </c>
      <c r="K30489" s="1" t="s">
        <v>16042</v>
      </c>
      <c r="L30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9" s="2">
        <v>44363</v>
      </c>
      <c r="N30489">
        <v>1076639</v>
      </c>
      <c r="O30489" s="1" t="s">
        <v>103</v>
      </c>
      <c r="P30489" s="1" t="s">
        <v>61</v>
      </c>
      <c r="Q30489" s="1" t="s">
        <v>77</v>
      </c>
      <c r="R30489" s="1" t="s">
        <v>1301</v>
      </c>
      <c r="S30489">
        <v>33696</v>
      </c>
      <c r="T30489">
        <v>0.15170000493526459</v>
      </c>
      <c r="U30489">
        <v>194.50999450683594</v>
      </c>
      <c r="V30489">
        <v>0.1598999947309494</v>
      </c>
      <c r="W30489">
        <v>8000</v>
      </c>
      <c r="X30489">
        <v>29</v>
      </c>
      <c r="Y30489">
        <v>10862</v>
      </c>
    </row>
    <row r="30490" spans="1:25" x14ac:dyDescent="0.3">
      <c r="A30490">
        <v>863530</v>
      </c>
      <c r="B30490" s="1" t="s">
        <v>24</v>
      </c>
      <c r="C30490" s="1" t="s">
        <v>25</v>
      </c>
      <c r="D30490" s="1" t="s">
        <v>63</v>
      </c>
      <c r="E30490" s="1" t="s">
        <v>23091</v>
      </c>
      <c r="F30490" s="1" t="s">
        <v>42</v>
      </c>
      <c r="G30490" s="1" t="s">
        <v>52</v>
      </c>
      <c r="H30490" s="2">
        <v>44419</v>
      </c>
      <c r="I30490" s="2">
        <v>44420</v>
      </c>
      <c r="J30490" s="2">
        <v>44267</v>
      </c>
      <c r="K30490" s="1" t="s">
        <v>60</v>
      </c>
      <c r="L304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90" s="2">
        <v>44298</v>
      </c>
      <c r="N30490">
        <v>1076667</v>
      </c>
      <c r="O30490" s="1" t="s">
        <v>30</v>
      </c>
      <c r="P30490" s="1" t="s">
        <v>92</v>
      </c>
      <c r="Q30490" s="1" t="s">
        <v>77</v>
      </c>
      <c r="R30490" s="1" t="s">
        <v>33</v>
      </c>
      <c r="S30490">
        <v>98000</v>
      </c>
      <c r="T30490">
        <v>7.4400000274181366E-2</v>
      </c>
      <c r="U30490">
        <v>341.22000122070313</v>
      </c>
      <c r="V30490">
        <v>0.12989999353885651</v>
      </c>
      <c r="W30490">
        <v>15000</v>
      </c>
      <c r="X30490">
        <v>11</v>
      </c>
      <c r="Y30490">
        <v>2532</v>
      </c>
    </row>
    <row r="30491" spans="1:25" x14ac:dyDescent="0.3">
      <c r="A30491">
        <v>863540</v>
      </c>
      <c r="B30491" s="1" t="s">
        <v>532</v>
      </c>
      <c r="C30491" s="1" t="s">
        <v>25</v>
      </c>
      <c r="D30491" s="1" t="s">
        <v>63</v>
      </c>
      <c r="E30491" s="1" t="s">
        <v>23092</v>
      </c>
      <c r="F30491" s="1" t="s">
        <v>27</v>
      </c>
      <c r="G30491" s="1" t="s">
        <v>52</v>
      </c>
      <c r="H30491" s="2">
        <v>44419</v>
      </c>
      <c r="I30491" s="2">
        <v>44482</v>
      </c>
      <c r="J30491" s="2">
        <v>44482</v>
      </c>
      <c r="K30491" s="1" t="s">
        <v>29</v>
      </c>
      <c r="L30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1" s="2">
        <v>44513</v>
      </c>
      <c r="N30491">
        <v>1076676</v>
      </c>
      <c r="O30491" s="1" t="s">
        <v>91</v>
      </c>
      <c r="P30491" s="1" t="s">
        <v>51</v>
      </c>
      <c r="Q30491" s="1" t="s">
        <v>32</v>
      </c>
      <c r="R30491" s="1" t="s">
        <v>38</v>
      </c>
      <c r="S30491">
        <v>50000</v>
      </c>
      <c r="T30491">
        <v>0.16990000009536743</v>
      </c>
      <c r="U30491">
        <v>65.470001220703125</v>
      </c>
      <c r="V30491">
        <v>0.10989999771118164</v>
      </c>
      <c r="W30491">
        <v>2000</v>
      </c>
      <c r="X30491">
        <v>20</v>
      </c>
      <c r="Y30491">
        <v>2319</v>
      </c>
    </row>
    <row r="30492" spans="1:25" x14ac:dyDescent="0.3">
      <c r="A30492">
        <v>863561</v>
      </c>
      <c r="B30492" s="1" t="s">
        <v>83</v>
      </c>
      <c r="C30492" s="1" t="s">
        <v>25</v>
      </c>
      <c r="D30492" s="1" t="s">
        <v>40</v>
      </c>
      <c r="E30492" s="1" t="s">
        <v>20840</v>
      </c>
      <c r="F30492" s="1" t="s">
        <v>100</v>
      </c>
      <c r="G30492" s="1" t="s">
        <v>52</v>
      </c>
      <c r="H30492" s="2">
        <v>44450</v>
      </c>
      <c r="I30492" s="2">
        <v>44211</v>
      </c>
      <c r="J30492" s="2">
        <v>44211</v>
      </c>
      <c r="K30492" s="1" t="s">
        <v>29</v>
      </c>
      <c r="L30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2" s="2">
        <v>44242</v>
      </c>
      <c r="N30492">
        <v>1076699</v>
      </c>
      <c r="O30492" s="1" t="s">
        <v>30</v>
      </c>
      <c r="P30492" s="1" t="s">
        <v>118</v>
      </c>
      <c r="Q30492" s="1" t="s">
        <v>77</v>
      </c>
      <c r="R30492" s="1" t="s">
        <v>33</v>
      </c>
      <c r="S30492">
        <v>117000</v>
      </c>
      <c r="T30492">
        <v>0.21240000426769257</v>
      </c>
      <c r="U30492">
        <v>380.260009765625</v>
      </c>
      <c r="V30492">
        <v>0.18389999866485596</v>
      </c>
      <c r="W30492">
        <v>20000</v>
      </c>
      <c r="X30492">
        <v>20</v>
      </c>
      <c r="Y30492">
        <v>21747</v>
      </c>
    </row>
    <row r="30493" spans="1:25" x14ac:dyDescent="0.3">
      <c r="A30493">
        <v>863570</v>
      </c>
      <c r="B30493" s="1" t="s">
        <v>392</v>
      </c>
      <c r="C30493" s="1" t="s">
        <v>25</v>
      </c>
      <c r="D30493" s="1" t="s">
        <v>49</v>
      </c>
      <c r="E30493" s="1" t="s">
        <v>1754</v>
      </c>
      <c r="F30493" s="1" t="s">
        <v>54</v>
      </c>
      <c r="G30493" s="1" t="s">
        <v>28</v>
      </c>
      <c r="H30493" s="2">
        <v>44419</v>
      </c>
      <c r="I30493" s="2">
        <v>44512</v>
      </c>
      <c r="J30493" s="2">
        <v>44512</v>
      </c>
      <c r="K30493" s="1" t="s">
        <v>29</v>
      </c>
      <c r="L30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3" s="2">
        <v>44542</v>
      </c>
      <c r="N30493">
        <v>1076650</v>
      </c>
      <c r="O30493" s="1" t="s">
        <v>36</v>
      </c>
      <c r="P30493" s="1" t="s">
        <v>82</v>
      </c>
      <c r="Q30493" s="1" t="s">
        <v>32</v>
      </c>
      <c r="R30493" s="1" t="s">
        <v>1301</v>
      </c>
      <c r="S30493">
        <v>42769</v>
      </c>
      <c r="T30493">
        <v>0.15150000154972076</v>
      </c>
      <c r="U30493">
        <v>46.659999847412109</v>
      </c>
      <c r="V30493">
        <v>7.4900001287460327E-2</v>
      </c>
      <c r="W30493">
        <v>1500</v>
      </c>
      <c r="X30493">
        <v>20</v>
      </c>
      <c r="Y30493">
        <v>1581</v>
      </c>
    </row>
    <row r="30494" spans="1:25" x14ac:dyDescent="0.3">
      <c r="A30494">
        <v>863580</v>
      </c>
      <c r="B30494" s="1" t="s">
        <v>104</v>
      </c>
      <c r="C30494" s="1" t="s">
        <v>25</v>
      </c>
      <c r="D30494" s="1" t="s">
        <v>49</v>
      </c>
      <c r="E30494" s="1" t="s">
        <v>23093</v>
      </c>
      <c r="F30494" s="1" t="s">
        <v>27</v>
      </c>
      <c r="G30494" s="1" t="s">
        <v>52</v>
      </c>
      <c r="H30494" s="2">
        <v>44419</v>
      </c>
      <c r="I30494" s="2">
        <v>44302</v>
      </c>
      <c r="J30494" s="2">
        <v>44422</v>
      </c>
      <c r="K30494" s="1" t="s">
        <v>29</v>
      </c>
      <c r="L30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4" s="2">
        <v>44453</v>
      </c>
      <c r="N30494">
        <v>1076660</v>
      </c>
      <c r="O30494" s="1" t="s">
        <v>68</v>
      </c>
      <c r="P30494" s="1" t="s">
        <v>51</v>
      </c>
      <c r="Q30494" s="1" t="s">
        <v>77</v>
      </c>
      <c r="R30494" s="1" t="s">
        <v>38</v>
      </c>
      <c r="S30494">
        <v>33276</v>
      </c>
      <c r="T30494">
        <v>9.6299998462200165E-2</v>
      </c>
      <c r="U30494">
        <v>132.60000610351563</v>
      </c>
      <c r="V30494">
        <v>0.10989999771118164</v>
      </c>
      <c r="W30494">
        <v>6100</v>
      </c>
      <c r="X30494">
        <v>15</v>
      </c>
      <c r="Y30494">
        <v>7592</v>
      </c>
    </row>
    <row r="30495" spans="1:25" x14ac:dyDescent="0.3">
      <c r="A30495">
        <v>863587</v>
      </c>
      <c r="B30495" s="1" t="s">
        <v>519</v>
      </c>
      <c r="C30495" s="1" t="s">
        <v>25</v>
      </c>
      <c r="D30495" s="1" t="s">
        <v>46</v>
      </c>
      <c r="E30495" s="1" t="s">
        <v>429</v>
      </c>
      <c r="F30495" s="1" t="s">
        <v>54</v>
      </c>
      <c r="G30495" s="1" t="s">
        <v>28</v>
      </c>
      <c r="H30495" s="2">
        <v>44419</v>
      </c>
      <c r="I30495" s="2">
        <v>44453</v>
      </c>
      <c r="J30495" s="2">
        <v>44453</v>
      </c>
      <c r="K30495" s="1" t="s">
        <v>29</v>
      </c>
      <c r="L30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5" s="2">
        <v>44483</v>
      </c>
      <c r="N30495">
        <v>1076718</v>
      </c>
      <c r="O30495" s="1" t="s">
        <v>36</v>
      </c>
      <c r="P30495" s="1" t="s">
        <v>55</v>
      </c>
      <c r="Q30495" s="1" t="s">
        <v>32</v>
      </c>
      <c r="R30495" s="1" t="s">
        <v>1301</v>
      </c>
      <c r="S30495">
        <v>30000</v>
      </c>
      <c r="T30495">
        <v>0.10520000010728836</v>
      </c>
      <c r="U30495">
        <v>101.01000213623047</v>
      </c>
      <c r="V30495">
        <v>8.489999920129776E-2</v>
      </c>
      <c r="W30495">
        <v>3200</v>
      </c>
      <c r="X30495">
        <v>22</v>
      </c>
      <c r="Y30495">
        <v>3636</v>
      </c>
    </row>
    <row r="30496" spans="1:25" x14ac:dyDescent="0.3">
      <c r="A30496">
        <v>863602</v>
      </c>
      <c r="B30496" s="1" t="s">
        <v>83</v>
      </c>
      <c r="C30496" s="1" t="s">
        <v>25</v>
      </c>
      <c r="D30496" s="1" t="s">
        <v>98</v>
      </c>
      <c r="E30496" s="1" t="s">
        <v>23094</v>
      </c>
      <c r="F30496" s="1" t="s">
        <v>54</v>
      </c>
      <c r="G30496" s="1" t="s">
        <v>28</v>
      </c>
      <c r="H30496" s="2">
        <v>44419</v>
      </c>
      <c r="I30496" s="2">
        <v>44332</v>
      </c>
      <c r="J30496" s="2">
        <v>44543</v>
      </c>
      <c r="K30496" s="1" t="s">
        <v>29</v>
      </c>
      <c r="L30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6" s="2">
        <v>44574</v>
      </c>
      <c r="N30496">
        <v>1076735</v>
      </c>
      <c r="O30496" s="1" t="s">
        <v>68</v>
      </c>
      <c r="P30496" s="1" t="s">
        <v>201</v>
      </c>
      <c r="Q30496" s="1" t="s">
        <v>32</v>
      </c>
      <c r="R30496" s="1" t="s">
        <v>1301</v>
      </c>
      <c r="S30496">
        <v>37440</v>
      </c>
      <c r="T30496">
        <v>6.379999965429306E-2</v>
      </c>
      <c r="U30496">
        <v>90.480003356933594</v>
      </c>
      <c r="V30496">
        <v>5.4200001060962677E-2</v>
      </c>
      <c r="W30496">
        <v>3000</v>
      </c>
      <c r="X30496">
        <v>12</v>
      </c>
      <c r="Y30496">
        <v>3240</v>
      </c>
    </row>
    <row r="30497" spans="1:25" x14ac:dyDescent="0.3">
      <c r="A30497">
        <v>863603</v>
      </c>
      <c r="B30497" s="1" t="s">
        <v>24</v>
      </c>
      <c r="C30497" s="1" t="s">
        <v>25</v>
      </c>
      <c r="D30497" s="1" t="s">
        <v>57</v>
      </c>
      <c r="E30497" s="1" t="s">
        <v>23095</v>
      </c>
      <c r="F30497" s="1" t="s">
        <v>27</v>
      </c>
      <c r="G30497" s="1" t="s">
        <v>28</v>
      </c>
      <c r="H30497" s="2">
        <v>44419</v>
      </c>
      <c r="I30497" s="2">
        <v>44332</v>
      </c>
      <c r="J30497" s="2">
        <v>44422</v>
      </c>
      <c r="K30497" s="1" t="s">
        <v>29</v>
      </c>
      <c r="L30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7" s="2">
        <v>44453</v>
      </c>
      <c r="N30497">
        <v>1076734</v>
      </c>
      <c r="O30497" s="1" t="s">
        <v>30</v>
      </c>
      <c r="P30497" s="1" t="s">
        <v>37</v>
      </c>
      <c r="Q30497" s="1" t="s">
        <v>32</v>
      </c>
      <c r="R30497" s="1" t="s">
        <v>33</v>
      </c>
      <c r="S30497">
        <v>93600</v>
      </c>
      <c r="T30497">
        <v>0.23469999432563782</v>
      </c>
      <c r="U30497">
        <v>185.97999572753906</v>
      </c>
      <c r="V30497">
        <v>0.11990000307559967</v>
      </c>
      <c r="W30497">
        <v>5600</v>
      </c>
      <c r="X30497">
        <v>30</v>
      </c>
      <c r="Y30497">
        <v>6700</v>
      </c>
    </row>
    <row r="30498" spans="1:25" x14ac:dyDescent="0.3">
      <c r="A30498">
        <v>863605</v>
      </c>
      <c r="B30498" s="1" t="s">
        <v>235</v>
      </c>
      <c r="C30498" s="1" t="s">
        <v>25</v>
      </c>
      <c r="D30498" s="1" t="s">
        <v>122</v>
      </c>
      <c r="E30498" s="1" t="s">
        <v>23096</v>
      </c>
      <c r="F30498" s="1" t="s">
        <v>27</v>
      </c>
      <c r="G30498" s="1" t="s">
        <v>52</v>
      </c>
      <c r="H30498" s="2">
        <v>44419</v>
      </c>
      <c r="I30498" s="2">
        <v>44483</v>
      </c>
      <c r="J30498" s="2">
        <v>44453</v>
      </c>
      <c r="K30498" s="1" t="s">
        <v>29</v>
      </c>
      <c r="L30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8" s="2">
        <v>44483</v>
      </c>
      <c r="N30498">
        <v>1076737</v>
      </c>
      <c r="O30498" s="1" t="s">
        <v>36</v>
      </c>
      <c r="P30498" s="1" t="s">
        <v>51</v>
      </c>
      <c r="Q30498" s="1" t="s">
        <v>32</v>
      </c>
      <c r="R30498" s="1" t="s">
        <v>33</v>
      </c>
      <c r="S30498">
        <v>91000</v>
      </c>
      <c r="T30498">
        <v>0.19529999792575836</v>
      </c>
      <c r="U30498">
        <v>327.33999633789063</v>
      </c>
      <c r="V30498">
        <v>0.10989999771118164</v>
      </c>
      <c r="W30498">
        <v>10000</v>
      </c>
      <c r="X30498">
        <v>37</v>
      </c>
      <c r="Y30498">
        <v>11784</v>
      </c>
    </row>
    <row r="30499" spans="1:25" x14ac:dyDescent="0.3">
      <c r="A30499">
        <v>863609</v>
      </c>
      <c r="B30499" s="1" t="s">
        <v>143</v>
      </c>
      <c r="C30499" s="1" t="s">
        <v>25</v>
      </c>
      <c r="D30499" s="1" t="s">
        <v>26</v>
      </c>
      <c r="E30499" s="1" t="s">
        <v>23097</v>
      </c>
      <c r="F30499" s="1" t="s">
        <v>27</v>
      </c>
      <c r="G30499" s="1" t="s">
        <v>28</v>
      </c>
      <c r="H30499" s="2">
        <v>44450</v>
      </c>
      <c r="I30499" s="2">
        <v>44420</v>
      </c>
      <c r="J30499" s="2">
        <v>44420</v>
      </c>
      <c r="K30499" s="1" t="s">
        <v>29</v>
      </c>
      <c r="L30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9" s="2">
        <v>44451</v>
      </c>
      <c r="N30499">
        <v>1076742</v>
      </c>
      <c r="O30499" s="1" t="s">
        <v>30</v>
      </c>
      <c r="P30499" s="1" t="s">
        <v>114</v>
      </c>
      <c r="Q30499" s="1" t="s">
        <v>77</v>
      </c>
      <c r="R30499" s="1" t="s">
        <v>1301</v>
      </c>
      <c r="S30499">
        <v>52008</v>
      </c>
      <c r="T30499">
        <v>4.5000001788139343E-2</v>
      </c>
      <c r="U30499">
        <v>331.70001220703125</v>
      </c>
      <c r="V30499">
        <v>0.10589999705553055</v>
      </c>
      <c r="W30499">
        <v>20000</v>
      </c>
      <c r="X30499">
        <v>25</v>
      </c>
      <c r="Y30499">
        <v>16797</v>
      </c>
    </row>
    <row r="30500" spans="1:25" x14ac:dyDescent="0.3">
      <c r="A30500">
        <v>863688</v>
      </c>
      <c r="B30500" s="1" t="s">
        <v>62</v>
      </c>
      <c r="C30500" s="1" t="s">
        <v>25</v>
      </c>
      <c r="D30500" s="1" t="s">
        <v>40</v>
      </c>
      <c r="E30500" s="1" t="s">
        <v>2101</v>
      </c>
      <c r="F30500" s="1" t="s">
        <v>42</v>
      </c>
      <c r="G30500" s="1" t="s">
        <v>28</v>
      </c>
      <c r="H30500" s="2">
        <v>44450</v>
      </c>
      <c r="I30500" s="2">
        <v>44302</v>
      </c>
      <c r="J30500" s="2">
        <v>44332</v>
      </c>
      <c r="K30500" s="1" t="s">
        <v>16042</v>
      </c>
      <c r="L30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0" s="2">
        <v>44363</v>
      </c>
      <c r="N30500">
        <v>1076779</v>
      </c>
      <c r="O30500" s="1" t="s">
        <v>91</v>
      </c>
      <c r="P30500" s="1" t="s">
        <v>44</v>
      </c>
      <c r="Q30500" s="1" t="s">
        <v>77</v>
      </c>
      <c r="R30500" s="1" t="s">
        <v>33</v>
      </c>
      <c r="S30500">
        <v>90000</v>
      </c>
      <c r="T30500">
        <v>3.0500000342726707E-2</v>
      </c>
      <c r="U30500">
        <v>575.1199951171875</v>
      </c>
      <c r="V30500">
        <v>0.13490000367164612</v>
      </c>
      <c r="W30500">
        <v>25000</v>
      </c>
      <c r="X30500">
        <v>24</v>
      </c>
      <c r="Y30500">
        <v>32177</v>
      </c>
    </row>
    <row r="30501" spans="1:25" x14ac:dyDescent="0.3">
      <c r="A30501">
        <v>863703</v>
      </c>
      <c r="B30501" s="1" t="s">
        <v>24</v>
      </c>
      <c r="C30501" s="1" t="s">
        <v>25</v>
      </c>
      <c r="D30501" s="1" t="s">
        <v>98</v>
      </c>
      <c r="E30501" s="1" t="s">
        <v>23098</v>
      </c>
      <c r="F30501" s="1" t="s">
        <v>27</v>
      </c>
      <c r="G30501" s="1" t="s">
        <v>28</v>
      </c>
      <c r="H30501" s="2">
        <v>44450</v>
      </c>
      <c r="I30501" s="2">
        <v>44545</v>
      </c>
      <c r="J30501" s="2">
        <v>44453</v>
      </c>
      <c r="K30501" s="1" t="s">
        <v>29</v>
      </c>
      <c r="L30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1" s="2">
        <v>44483</v>
      </c>
      <c r="N30501">
        <v>1076795</v>
      </c>
      <c r="O30501" s="1" t="s">
        <v>36</v>
      </c>
      <c r="P30501" s="1" t="s">
        <v>65</v>
      </c>
      <c r="Q30501" s="1" t="s">
        <v>32</v>
      </c>
      <c r="R30501" s="1" t="s">
        <v>33</v>
      </c>
      <c r="S30501">
        <v>65000</v>
      </c>
      <c r="T30501">
        <v>6.679999828338623E-2</v>
      </c>
      <c r="U30501">
        <v>451.67999267578125</v>
      </c>
      <c r="V30501">
        <v>9.9899999797344208E-2</v>
      </c>
      <c r="W30501">
        <v>14000</v>
      </c>
      <c r="X30501">
        <v>15</v>
      </c>
      <c r="Y30501">
        <v>16260</v>
      </c>
    </row>
    <row r="30502" spans="1:25" x14ac:dyDescent="0.3">
      <c r="A30502">
        <v>863704</v>
      </c>
      <c r="B30502" s="1" t="s">
        <v>102</v>
      </c>
      <c r="C30502" s="1" t="s">
        <v>25</v>
      </c>
      <c r="D30502" s="1" t="s">
        <v>40</v>
      </c>
      <c r="E30502" s="1" t="s">
        <v>22044</v>
      </c>
      <c r="F30502" s="1" t="s">
        <v>27</v>
      </c>
      <c r="G30502" s="1" t="s">
        <v>52</v>
      </c>
      <c r="H30502" s="2">
        <v>44450</v>
      </c>
      <c r="I30502" s="2">
        <v>44454</v>
      </c>
      <c r="J30502" s="2">
        <v>44453</v>
      </c>
      <c r="K30502" s="1" t="s">
        <v>29</v>
      </c>
      <c r="L30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2" s="2">
        <v>44483</v>
      </c>
      <c r="N30502">
        <v>1076796</v>
      </c>
      <c r="O30502" s="1" t="s">
        <v>30</v>
      </c>
      <c r="P30502" s="1" t="s">
        <v>37</v>
      </c>
      <c r="Q30502" s="1" t="s">
        <v>32</v>
      </c>
      <c r="R30502" s="1" t="s">
        <v>33</v>
      </c>
      <c r="S30502">
        <v>90000</v>
      </c>
      <c r="T30502">
        <v>0.19130000472068787</v>
      </c>
      <c r="U30502">
        <v>697.40997314453125</v>
      </c>
      <c r="V30502">
        <v>0.11990000307559967</v>
      </c>
      <c r="W30502">
        <v>21000</v>
      </c>
      <c r="X30502">
        <v>33</v>
      </c>
      <c r="Y30502">
        <v>25106</v>
      </c>
    </row>
    <row r="30503" spans="1:25" x14ac:dyDescent="0.3">
      <c r="A30503">
        <v>863723</v>
      </c>
      <c r="B30503" s="1" t="s">
        <v>24</v>
      </c>
      <c r="C30503" s="1" t="s">
        <v>25</v>
      </c>
      <c r="D30503" s="1" t="s">
        <v>26</v>
      </c>
      <c r="E30503" s="1" t="s">
        <v>17357</v>
      </c>
      <c r="F30503" s="1" t="s">
        <v>54</v>
      </c>
      <c r="G30503" s="1" t="s">
        <v>28</v>
      </c>
      <c r="H30503" s="2">
        <v>44450</v>
      </c>
      <c r="I30503" s="2">
        <v>44453</v>
      </c>
      <c r="J30503" s="2">
        <v>44483</v>
      </c>
      <c r="K30503" s="1" t="s">
        <v>29</v>
      </c>
      <c r="L30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3" s="2">
        <v>44514</v>
      </c>
      <c r="N30503">
        <v>1076868</v>
      </c>
      <c r="O30503" s="1" t="s">
        <v>167</v>
      </c>
      <c r="P30503" s="1" t="s">
        <v>55</v>
      </c>
      <c r="Q30503" s="1" t="s">
        <v>32</v>
      </c>
      <c r="R30503" s="1" t="s">
        <v>1301</v>
      </c>
      <c r="S30503">
        <v>65000</v>
      </c>
      <c r="T30503">
        <v>1.6599999740719795E-2</v>
      </c>
      <c r="U30503">
        <v>196.8699951171875</v>
      </c>
      <c r="V30503">
        <v>8.9000001549720764E-2</v>
      </c>
      <c r="W30503">
        <v>6200</v>
      </c>
      <c r="X30503">
        <v>7</v>
      </c>
      <c r="Y30503">
        <v>7087</v>
      </c>
    </row>
    <row r="30504" spans="1:25" x14ac:dyDescent="0.3">
      <c r="A30504">
        <v>863733</v>
      </c>
      <c r="B30504" s="1" t="s">
        <v>102</v>
      </c>
      <c r="C30504" s="1" t="s">
        <v>25</v>
      </c>
      <c r="D30504" s="1" t="s">
        <v>49</v>
      </c>
      <c r="E30504" s="1" t="s">
        <v>23099</v>
      </c>
      <c r="F30504" s="1" t="s">
        <v>54</v>
      </c>
      <c r="G30504" s="1" t="s">
        <v>52</v>
      </c>
      <c r="H30504" s="2">
        <v>44450</v>
      </c>
      <c r="I30504" s="2">
        <v>44300</v>
      </c>
      <c r="J30504" s="2">
        <v>44300</v>
      </c>
      <c r="K30504" s="1" t="s">
        <v>29</v>
      </c>
      <c r="L30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4" s="2">
        <v>44330</v>
      </c>
      <c r="N30504">
        <v>1076879</v>
      </c>
      <c r="O30504" s="1" t="s">
        <v>70</v>
      </c>
      <c r="P30504" s="1" t="s">
        <v>116</v>
      </c>
      <c r="Q30504" s="1" t="s">
        <v>32</v>
      </c>
      <c r="R30504" s="1" t="s">
        <v>1301</v>
      </c>
      <c r="S30504">
        <v>77000</v>
      </c>
      <c r="T30504">
        <v>8.789999783039093E-2</v>
      </c>
      <c r="U30504">
        <v>365.010009765625</v>
      </c>
      <c r="V30504">
        <v>5.9900000691413879E-2</v>
      </c>
      <c r="W30504">
        <v>12000</v>
      </c>
      <c r="X30504">
        <v>31</v>
      </c>
      <c r="Y30504">
        <v>13113</v>
      </c>
    </row>
    <row r="30505" spans="1:25" x14ac:dyDescent="0.3">
      <c r="A30505">
        <v>863743</v>
      </c>
      <c r="B30505" s="1" t="s">
        <v>110</v>
      </c>
      <c r="C30505" s="1" t="s">
        <v>25</v>
      </c>
      <c r="D30505" s="1" t="s">
        <v>26</v>
      </c>
      <c r="E30505" s="1" t="s">
        <v>17324</v>
      </c>
      <c r="F30505" s="1" t="s">
        <v>100</v>
      </c>
      <c r="G30505" s="1" t="s">
        <v>28</v>
      </c>
      <c r="H30505" s="2">
        <v>44480</v>
      </c>
      <c r="I30505" s="2">
        <v>44332</v>
      </c>
      <c r="J30505" s="2">
        <v>44210</v>
      </c>
      <c r="K30505" s="1" t="s">
        <v>29</v>
      </c>
      <c r="L30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5" s="2">
        <v>44241</v>
      </c>
      <c r="N30505">
        <v>1076890</v>
      </c>
      <c r="O30505" s="1" t="s">
        <v>30</v>
      </c>
      <c r="P30505" s="1" t="s">
        <v>352</v>
      </c>
      <c r="Q30505" s="1" t="s">
        <v>77</v>
      </c>
      <c r="R30505" s="1" t="s">
        <v>33</v>
      </c>
      <c r="S30505">
        <v>63240</v>
      </c>
      <c r="T30505">
        <v>0.19789999723434448</v>
      </c>
      <c r="U30505">
        <v>523.45001220703125</v>
      </c>
      <c r="V30505">
        <v>0.19419999420642853</v>
      </c>
      <c r="W30505">
        <v>20000</v>
      </c>
      <c r="X30505">
        <v>16</v>
      </c>
      <c r="Y30505">
        <v>27436</v>
      </c>
    </row>
    <row r="30506" spans="1:25" x14ac:dyDescent="0.3">
      <c r="A30506">
        <v>863753</v>
      </c>
      <c r="B30506" s="1" t="s">
        <v>24</v>
      </c>
      <c r="C30506" s="1" t="s">
        <v>25</v>
      </c>
      <c r="D30506" s="1" t="s">
        <v>40</v>
      </c>
      <c r="E30506" s="1"/>
      <c r="F30506" s="1" t="s">
        <v>27</v>
      </c>
      <c r="G30506" s="1" t="s">
        <v>43</v>
      </c>
      <c r="H30506" s="2">
        <v>44450</v>
      </c>
      <c r="I30506" s="2">
        <v>44483</v>
      </c>
      <c r="J30506" s="2">
        <v>44453</v>
      </c>
      <c r="K30506" s="1" t="s">
        <v>29</v>
      </c>
      <c r="L30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6" s="2">
        <v>44483</v>
      </c>
      <c r="N30506">
        <v>1076896</v>
      </c>
      <c r="O30506" s="1" t="s">
        <v>30</v>
      </c>
      <c r="P30506" s="1" t="s">
        <v>65</v>
      </c>
      <c r="Q30506" s="1" t="s">
        <v>32</v>
      </c>
      <c r="R30506" s="1" t="s">
        <v>1301</v>
      </c>
      <c r="S30506">
        <v>48000</v>
      </c>
      <c r="T30506">
        <v>0.2012999951839447</v>
      </c>
      <c r="U30506">
        <v>322.6300048828125</v>
      </c>
      <c r="V30506">
        <v>9.9899999797344208E-2</v>
      </c>
      <c r="W30506">
        <v>10000</v>
      </c>
      <c r="X30506">
        <v>10</v>
      </c>
      <c r="Y30506">
        <v>11614</v>
      </c>
    </row>
    <row r="30507" spans="1:25" x14ac:dyDescent="0.3">
      <c r="A30507">
        <v>863763</v>
      </c>
      <c r="B30507" s="1" t="s">
        <v>431</v>
      </c>
      <c r="C30507" s="1" t="s">
        <v>25</v>
      </c>
      <c r="D30507" s="1" t="s">
        <v>40</v>
      </c>
      <c r="E30507" s="1" t="s">
        <v>4797</v>
      </c>
      <c r="F30507" s="1" t="s">
        <v>42</v>
      </c>
      <c r="G30507" s="1" t="s">
        <v>52</v>
      </c>
      <c r="H30507" s="2">
        <v>44450</v>
      </c>
      <c r="I30507" s="2">
        <v>44362</v>
      </c>
      <c r="J30507" s="2">
        <v>44542</v>
      </c>
      <c r="K30507" s="1" t="s">
        <v>29</v>
      </c>
      <c r="L30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7" s="2">
        <v>44573</v>
      </c>
      <c r="N30507">
        <v>1076852</v>
      </c>
      <c r="O30507" s="1" t="s">
        <v>30</v>
      </c>
      <c r="P30507" s="1" t="s">
        <v>44</v>
      </c>
      <c r="Q30507" s="1" t="s">
        <v>77</v>
      </c>
      <c r="R30507" s="1" t="s">
        <v>33</v>
      </c>
      <c r="S30507">
        <v>105000</v>
      </c>
      <c r="T30507">
        <v>8.619999885559082E-2</v>
      </c>
      <c r="U30507">
        <v>515.8900146484375</v>
      </c>
      <c r="V30507">
        <v>0.13490000367164612</v>
      </c>
      <c r="W30507">
        <v>35000</v>
      </c>
      <c r="X30507">
        <v>31</v>
      </c>
      <c r="Y30507">
        <v>25880</v>
      </c>
    </row>
    <row r="30508" spans="1:25" x14ac:dyDescent="0.3">
      <c r="A30508">
        <v>863825</v>
      </c>
      <c r="B30508" s="1" t="s">
        <v>104</v>
      </c>
      <c r="C30508" s="1" t="s">
        <v>25</v>
      </c>
      <c r="D30508" s="1" t="s">
        <v>63</v>
      </c>
      <c r="E30508" s="1" t="s">
        <v>23100</v>
      </c>
      <c r="F30508" s="1" t="s">
        <v>59</v>
      </c>
      <c r="G30508" s="1" t="s">
        <v>52</v>
      </c>
      <c r="H30508" s="2">
        <v>44419</v>
      </c>
      <c r="I30508" s="2">
        <v>44332</v>
      </c>
      <c r="J30508" s="2">
        <v>44541</v>
      </c>
      <c r="K30508" s="1" t="s">
        <v>29</v>
      </c>
      <c r="L30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8" s="2">
        <v>44572</v>
      </c>
      <c r="N30508">
        <v>1076968</v>
      </c>
      <c r="O30508" s="1" t="s">
        <v>30</v>
      </c>
      <c r="P30508" s="1" t="s">
        <v>227</v>
      </c>
      <c r="Q30508" s="1" t="s">
        <v>77</v>
      </c>
      <c r="R30508" s="1" t="s">
        <v>33</v>
      </c>
      <c r="S30508">
        <v>104400</v>
      </c>
      <c r="T30508">
        <v>0.16169999539852142</v>
      </c>
      <c r="U30508">
        <v>502.33999633789063</v>
      </c>
      <c r="V30508">
        <v>0.17489999532699585</v>
      </c>
      <c r="W30508">
        <v>20000</v>
      </c>
      <c r="X30508">
        <v>15</v>
      </c>
      <c r="Y30508">
        <v>20865</v>
      </c>
    </row>
    <row r="30509" spans="1:25" x14ac:dyDescent="0.3">
      <c r="A30509">
        <v>863837</v>
      </c>
      <c r="B30509" s="1" t="s">
        <v>211</v>
      </c>
      <c r="C30509" s="1" t="s">
        <v>25</v>
      </c>
      <c r="D30509" s="1" t="s">
        <v>84</v>
      </c>
      <c r="E30509" s="1" t="s">
        <v>3941</v>
      </c>
      <c r="F30509" s="1" t="s">
        <v>27</v>
      </c>
      <c r="G30509" s="1" t="s">
        <v>52</v>
      </c>
      <c r="H30509" s="2">
        <v>44450</v>
      </c>
      <c r="I30509" s="2">
        <v>44332</v>
      </c>
      <c r="J30509" s="2">
        <v>44361</v>
      </c>
      <c r="K30509" s="1" t="s">
        <v>29</v>
      </c>
      <c r="L30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9" s="2">
        <v>44391</v>
      </c>
      <c r="N30509">
        <v>1076983</v>
      </c>
      <c r="O30509" s="1" t="s">
        <v>30</v>
      </c>
      <c r="P30509" s="1" t="s">
        <v>65</v>
      </c>
      <c r="Q30509" s="1" t="s">
        <v>32</v>
      </c>
      <c r="R30509" s="1" t="s">
        <v>38</v>
      </c>
      <c r="S30509">
        <v>77000</v>
      </c>
      <c r="T30509">
        <v>0.27270001173019409</v>
      </c>
      <c r="U30509">
        <v>387.14999389648438</v>
      </c>
      <c r="V30509">
        <v>9.9899999797344208E-2</v>
      </c>
      <c r="W30509">
        <v>12000</v>
      </c>
      <c r="X30509">
        <v>26</v>
      </c>
      <c r="Y30509">
        <v>13918</v>
      </c>
    </row>
    <row r="30510" spans="1:25" x14ac:dyDescent="0.3">
      <c r="A30510">
        <v>863842</v>
      </c>
      <c r="B30510" s="1" t="s">
        <v>133</v>
      </c>
      <c r="C30510" s="1" t="s">
        <v>25</v>
      </c>
      <c r="D30510" s="1" t="s">
        <v>63</v>
      </c>
      <c r="E30510" s="1" t="s">
        <v>23101</v>
      </c>
      <c r="F30510" s="1" t="s">
        <v>151</v>
      </c>
      <c r="G30510" s="1" t="s">
        <v>52</v>
      </c>
      <c r="H30510" s="2">
        <v>44450</v>
      </c>
      <c r="I30510" s="2">
        <v>44302</v>
      </c>
      <c r="J30510" s="2">
        <v>44483</v>
      </c>
      <c r="K30510" s="1" t="s">
        <v>29</v>
      </c>
      <c r="L30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0" s="2">
        <v>44514</v>
      </c>
      <c r="N30510">
        <v>1076987</v>
      </c>
      <c r="O30510" s="1" t="s">
        <v>36</v>
      </c>
      <c r="P30510" s="1" t="s">
        <v>187</v>
      </c>
      <c r="Q30510" s="1" t="s">
        <v>77</v>
      </c>
      <c r="R30510" s="1" t="s">
        <v>1301</v>
      </c>
      <c r="S30510">
        <v>136000</v>
      </c>
      <c r="T30510">
        <v>9.4300001859664917E-2</v>
      </c>
      <c r="U30510">
        <v>671.010009765625</v>
      </c>
      <c r="V30510">
        <v>0.2062000036239624</v>
      </c>
      <c r="W30510">
        <v>25000</v>
      </c>
      <c r="X30510">
        <v>12</v>
      </c>
      <c r="Y30510">
        <v>37411</v>
      </c>
    </row>
    <row r="30511" spans="1:25" x14ac:dyDescent="0.3">
      <c r="A30511">
        <v>863853</v>
      </c>
      <c r="B30511" s="1" t="s">
        <v>93</v>
      </c>
      <c r="C30511" s="1" t="s">
        <v>25</v>
      </c>
      <c r="D30511" s="1" t="s">
        <v>40</v>
      </c>
      <c r="E30511" s="1" t="s">
        <v>23102</v>
      </c>
      <c r="F30511" s="1" t="s">
        <v>100</v>
      </c>
      <c r="G30511" s="1" t="s">
        <v>52</v>
      </c>
      <c r="H30511" s="2">
        <v>44450</v>
      </c>
      <c r="I30511" s="2">
        <v>44331</v>
      </c>
      <c r="J30511" s="2">
        <v>44301</v>
      </c>
      <c r="K30511" s="1" t="s">
        <v>60</v>
      </c>
      <c r="L305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11" s="2">
        <v>44331</v>
      </c>
      <c r="N30511">
        <v>1077001</v>
      </c>
      <c r="O30511" s="1" t="s">
        <v>30</v>
      </c>
      <c r="P30511" s="1" t="s">
        <v>118</v>
      </c>
      <c r="Q30511" s="1" t="s">
        <v>77</v>
      </c>
      <c r="R30511" s="1" t="s">
        <v>33</v>
      </c>
      <c r="S30511">
        <v>58800</v>
      </c>
      <c r="T30511">
        <v>0.23370000720024109</v>
      </c>
      <c r="U30511">
        <v>457.07000732421875</v>
      </c>
      <c r="V30511">
        <v>0.18389999866485596</v>
      </c>
      <c r="W30511">
        <v>17850</v>
      </c>
      <c r="X30511">
        <v>32</v>
      </c>
      <c r="Y30511">
        <v>19389</v>
      </c>
    </row>
    <row r="30512" spans="1:25" x14ac:dyDescent="0.3">
      <c r="A30512">
        <v>863854</v>
      </c>
      <c r="B30512" s="1" t="s">
        <v>102</v>
      </c>
      <c r="C30512" s="1" t="s">
        <v>25</v>
      </c>
      <c r="D30512" s="1" t="s">
        <v>40</v>
      </c>
      <c r="E30512" s="1" t="s">
        <v>23103</v>
      </c>
      <c r="F30512" s="1" t="s">
        <v>54</v>
      </c>
      <c r="G30512" s="1" t="s">
        <v>52</v>
      </c>
      <c r="H30512" s="2">
        <v>44419</v>
      </c>
      <c r="I30512" s="2">
        <v>44453</v>
      </c>
      <c r="J30512" s="2">
        <v>44453</v>
      </c>
      <c r="K30512" s="1" t="s">
        <v>29</v>
      </c>
      <c r="L30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2" s="2">
        <v>44483</v>
      </c>
      <c r="N30512">
        <v>1077002</v>
      </c>
      <c r="O30512" s="1" t="s">
        <v>70</v>
      </c>
      <c r="P30512" s="1" t="s">
        <v>201</v>
      </c>
      <c r="Q30512" s="1" t="s">
        <v>32</v>
      </c>
      <c r="R30512" s="1" t="s">
        <v>38</v>
      </c>
      <c r="S30512">
        <v>120000</v>
      </c>
      <c r="T30512">
        <v>7.1500003337860107E-2</v>
      </c>
      <c r="U30512">
        <v>437.32000732421875</v>
      </c>
      <c r="V30512">
        <v>5.4200001060962677E-2</v>
      </c>
      <c r="W30512">
        <v>14500</v>
      </c>
      <c r="X30512">
        <v>28</v>
      </c>
      <c r="Y30512">
        <v>15743</v>
      </c>
    </row>
    <row r="30513" spans="1:25" x14ac:dyDescent="0.3">
      <c r="A30513">
        <v>863858</v>
      </c>
      <c r="B30513" s="1" t="s">
        <v>124</v>
      </c>
      <c r="C30513" s="1" t="s">
        <v>25</v>
      </c>
      <c r="D30513" s="1" t="s">
        <v>40</v>
      </c>
      <c r="E30513" s="1" t="s">
        <v>23104</v>
      </c>
      <c r="F30513" s="1" t="s">
        <v>54</v>
      </c>
      <c r="G30513" s="1" t="s">
        <v>52</v>
      </c>
      <c r="H30513" s="2">
        <v>44450</v>
      </c>
      <c r="I30513" s="2">
        <v>44332</v>
      </c>
      <c r="J30513" s="2">
        <v>44330</v>
      </c>
      <c r="K30513" s="1" t="s">
        <v>29</v>
      </c>
      <c r="L30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3" s="2">
        <v>44361</v>
      </c>
      <c r="N30513">
        <v>1077006</v>
      </c>
      <c r="O30513" s="1" t="s">
        <v>36</v>
      </c>
      <c r="P30513" s="1" t="s">
        <v>87</v>
      </c>
      <c r="Q30513" s="1" t="s">
        <v>32</v>
      </c>
      <c r="R30513" s="1" t="s">
        <v>1301</v>
      </c>
      <c r="S30513">
        <v>60000</v>
      </c>
      <c r="T30513">
        <v>8.7999999523162842E-2</v>
      </c>
      <c r="U30513">
        <v>617.46002197265625</v>
      </c>
      <c r="V30513">
        <v>6.9899998605251312E-2</v>
      </c>
      <c r="W30513">
        <v>20000</v>
      </c>
      <c r="X30513">
        <v>26</v>
      </c>
      <c r="Y30513">
        <v>22193</v>
      </c>
    </row>
    <row r="30514" spans="1:25" x14ac:dyDescent="0.3">
      <c r="A30514">
        <v>863878</v>
      </c>
      <c r="B30514" s="1" t="s">
        <v>83</v>
      </c>
      <c r="C30514" s="1" t="s">
        <v>25</v>
      </c>
      <c r="D30514" s="1" t="s">
        <v>111</v>
      </c>
      <c r="E30514" s="1" t="s">
        <v>23105</v>
      </c>
      <c r="F30514" s="1" t="s">
        <v>151</v>
      </c>
      <c r="G30514" s="1" t="s">
        <v>52</v>
      </c>
      <c r="H30514" s="2">
        <v>44450</v>
      </c>
      <c r="I30514" s="2">
        <v>44302</v>
      </c>
      <c r="J30514" s="2">
        <v>44302</v>
      </c>
      <c r="K30514" s="1" t="s">
        <v>29</v>
      </c>
      <c r="L30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4" s="2">
        <v>44332</v>
      </c>
      <c r="N30514">
        <v>1077026</v>
      </c>
      <c r="O30514" s="1" t="s">
        <v>30</v>
      </c>
      <c r="P30514" s="1" t="s">
        <v>174</v>
      </c>
      <c r="Q30514" s="1" t="s">
        <v>77</v>
      </c>
      <c r="R30514" s="1" t="s">
        <v>33</v>
      </c>
      <c r="S30514">
        <v>120000</v>
      </c>
      <c r="T30514">
        <v>0.16259999573230743</v>
      </c>
      <c r="U30514">
        <v>532.66998291015625</v>
      </c>
      <c r="V30514">
        <v>0.20250000059604645</v>
      </c>
      <c r="W30514">
        <v>20000</v>
      </c>
      <c r="X30514">
        <v>37</v>
      </c>
      <c r="Y30514">
        <v>31833</v>
      </c>
    </row>
    <row r="30515" spans="1:25" x14ac:dyDescent="0.3">
      <c r="A30515">
        <v>863895</v>
      </c>
      <c r="B30515" s="1" t="s">
        <v>24</v>
      </c>
      <c r="C30515" s="1" t="s">
        <v>25</v>
      </c>
      <c r="D30515" s="1" t="s">
        <v>40</v>
      </c>
      <c r="E30515" s="1" t="s">
        <v>23106</v>
      </c>
      <c r="F30515" s="1" t="s">
        <v>54</v>
      </c>
      <c r="G30515" s="1" t="s">
        <v>52</v>
      </c>
      <c r="H30515" s="2">
        <v>44541</v>
      </c>
      <c r="I30515" s="2">
        <v>44514</v>
      </c>
      <c r="J30515" s="2">
        <v>44483</v>
      </c>
      <c r="K30515" s="1" t="s">
        <v>29</v>
      </c>
      <c r="L30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5" s="2">
        <v>44514</v>
      </c>
      <c r="N30515">
        <v>1077043</v>
      </c>
      <c r="O30515" s="1" t="s">
        <v>30</v>
      </c>
      <c r="P30515" s="1" t="s">
        <v>82</v>
      </c>
      <c r="Q30515" s="1" t="s">
        <v>32</v>
      </c>
      <c r="R30515" s="1" t="s">
        <v>33</v>
      </c>
      <c r="S30515">
        <v>72000</v>
      </c>
      <c r="T30515">
        <v>0.15049999952316284</v>
      </c>
      <c r="U30515">
        <v>563.22998046875</v>
      </c>
      <c r="V30515">
        <v>7.9000003635883331E-2</v>
      </c>
      <c r="W30515">
        <v>18000</v>
      </c>
      <c r="X30515">
        <v>21</v>
      </c>
      <c r="Y30515">
        <v>20268</v>
      </c>
    </row>
    <row r="30516" spans="1:25" x14ac:dyDescent="0.3">
      <c r="A30516">
        <v>863912</v>
      </c>
      <c r="B30516" s="1" t="s">
        <v>133</v>
      </c>
      <c r="C30516" s="1" t="s">
        <v>25</v>
      </c>
      <c r="D30516" s="1" t="s">
        <v>111</v>
      </c>
      <c r="E30516" s="1" t="s">
        <v>20757</v>
      </c>
      <c r="F30516" s="1" t="s">
        <v>27</v>
      </c>
      <c r="G30516" s="1" t="s">
        <v>28</v>
      </c>
      <c r="H30516" s="2">
        <v>44419</v>
      </c>
      <c r="I30516" s="2">
        <v>44332</v>
      </c>
      <c r="J30516" s="2">
        <v>44453</v>
      </c>
      <c r="K30516" s="1" t="s">
        <v>29</v>
      </c>
      <c r="L30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6" s="2">
        <v>44483</v>
      </c>
      <c r="N30516">
        <v>1077010</v>
      </c>
      <c r="O30516" s="1" t="s">
        <v>30</v>
      </c>
      <c r="P30516" s="1" t="s">
        <v>31</v>
      </c>
      <c r="Q30516" s="1" t="s">
        <v>32</v>
      </c>
      <c r="R30516" s="1" t="s">
        <v>38</v>
      </c>
      <c r="S30516">
        <v>31150</v>
      </c>
      <c r="T30516">
        <v>2.8899999335408211E-2</v>
      </c>
      <c r="U30516">
        <v>131.88999938964844</v>
      </c>
      <c r="V30516">
        <v>0.11490000039339066</v>
      </c>
      <c r="W30516">
        <v>4000</v>
      </c>
      <c r="X30516">
        <v>6</v>
      </c>
      <c r="Y30516">
        <v>4748</v>
      </c>
    </row>
    <row r="30517" spans="1:25" x14ac:dyDescent="0.3">
      <c r="A30517">
        <v>863917</v>
      </c>
      <c r="B30517" s="1" t="s">
        <v>519</v>
      </c>
      <c r="C30517" s="1" t="s">
        <v>25</v>
      </c>
      <c r="D30517" s="1" t="s">
        <v>26</v>
      </c>
      <c r="E30517" s="1" t="s">
        <v>23107</v>
      </c>
      <c r="F30517" s="1" t="s">
        <v>59</v>
      </c>
      <c r="G30517" s="1" t="s">
        <v>28</v>
      </c>
      <c r="H30517" s="2">
        <v>44450</v>
      </c>
      <c r="I30517" s="2">
        <v>44514</v>
      </c>
      <c r="J30517" s="2">
        <v>44453</v>
      </c>
      <c r="K30517" s="1" t="s">
        <v>29</v>
      </c>
      <c r="L30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7" s="2">
        <v>44483</v>
      </c>
      <c r="N30517">
        <v>1077067</v>
      </c>
      <c r="O30517" s="1" t="s">
        <v>91</v>
      </c>
      <c r="P30517" s="1" t="s">
        <v>61</v>
      </c>
      <c r="Q30517" s="1" t="s">
        <v>32</v>
      </c>
      <c r="R30517" s="1" t="s">
        <v>1301</v>
      </c>
      <c r="S30517">
        <v>51000</v>
      </c>
      <c r="T30517">
        <v>1.9799999892711639E-2</v>
      </c>
      <c r="U30517">
        <v>140.61000061035156</v>
      </c>
      <c r="V30517">
        <v>0.1598999947309494</v>
      </c>
      <c r="W30517">
        <v>4000</v>
      </c>
      <c r="X30517">
        <v>7</v>
      </c>
      <c r="Y30517">
        <v>5062</v>
      </c>
    </row>
    <row r="30518" spans="1:25" x14ac:dyDescent="0.3">
      <c r="A30518">
        <v>864004</v>
      </c>
      <c r="B30518" s="1" t="s">
        <v>34</v>
      </c>
      <c r="C30518" s="1" t="s">
        <v>25</v>
      </c>
      <c r="D30518" s="1" t="s">
        <v>40</v>
      </c>
      <c r="E30518" s="1" t="s">
        <v>1532</v>
      </c>
      <c r="F30518" s="1" t="s">
        <v>54</v>
      </c>
      <c r="G30518" s="1" t="s">
        <v>52</v>
      </c>
      <c r="H30518" s="2">
        <v>44419</v>
      </c>
      <c r="I30518" s="2">
        <v>44211</v>
      </c>
      <c r="J30518" s="2">
        <v>44330</v>
      </c>
      <c r="K30518" s="1" t="s">
        <v>29</v>
      </c>
      <c r="L30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8" s="2">
        <v>44361</v>
      </c>
      <c r="N30518">
        <v>1077156</v>
      </c>
      <c r="O30518" s="1" t="s">
        <v>70</v>
      </c>
      <c r="P30518" s="1" t="s">
        <v>116</v>
      </c>
      <c r="Q30518" s="1" t="s">
        <v>32</v>
      </c>
      <c r="R30518" s="1" t="s">
        <v>1301</v>
      </c>
      <c r="S30518">
        <v>100000</v>
      </c>
      <c r="T30518">
        <v>0.1624000072479248</v>
      </c>
      <c r="U30518">
        <v>365.010009765625</v>
      </c>
      <c r="V30518">
        <v>5.9900000691413879E-2</v>
      </c>
      <c r="W30518">
        <v>12000</v>
      </c>
      <c r="X30518">
        <v>43</v>
      </c>
      <c r="Y30518">
        <v>13122</v>
      </c>
    </row>
    <row r="30519" spans="1:25" x14ac:dyDescent="0.3">
      <c r="A30519">
        <v>864008</v>
      </c>
      <c r="B30519" s="1" t="s">
        <v>71</v>
      </c>
      <c r="C30519" s="1" t="s">
        <v>25</v>
      </c>
      <c r="D30519" s="1" t="s">
        <v>40</v>
      </c>
      <c r="E30519" s="1" t="s">
        <v>23108</v>
      </c>
      <c r="F30519" s="1" t="s">
        <v>54</v>
      </c>
      <c r="G30519" s="1" t="s">
        <v>52</v>
      </c>
      <c r="H30519" s="2">
        <v>44450</v>
      </c>
      <c r="I30519" s="2">
        <v>44332</v>
      </c>
      <c r="J30519" s="2">
        <v>44451</v>
      </c>
      <c r="K30519" s="1" t="s">
        <v>29</v>
      </c>
      <c r="L30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9" s="2">
        <v>44481</v>
      </c>
      <c r="N30519">
        <v>1077160</v>
      </c>
      <c r="O30519" s="1" t="s">
        <v>30</v>
      </c>
      <c r="P30519" s="1" t="s">
        <v>82</v>
      </c>
      <c r="Q30519" s="1" t="s">
        <v>32</v>
      </c>
      <c r="R30519" s="1" t="s">
        <v>33</v>
      </c>
      <c r="S30519">
        <v>90000</v>
      </c>
      <c r="T30519">
        <v>0.13590000569820404</v>
      </c>
      <c r="U30519">
        <v>622.03997802734375</v>
      </c>
      <c r="V30519">
        <v>7.4900001287460327E-2</v>
      </c>
      <c r="W30519">
        <v>20000</v>
      </c>
      <c r="X30519">
        <v>35</v>
      </c>
      <c r="Y30519">
        <v>21289</v>
      </c>
    </row>
    <row r="30520" spans="1:25" x14ac:dyDescent="0.3">
      <c r="A30520">
        <v>864011</v>
      </c>
      <c r="B30520" s="1" t="s">
        <v>34</v>
      </c>
      <c r="C30520" s="1" t="s">
        <v>25</v>
      </c>
      <c r="D30520" s="1" t="s">
        <v>26</v>
      </c>
      <c r="E30520" s="1" t="s">
        <v>1399</v>
      </c>
      <c r="F30520" s="1" t="s">
        <v>27</v>
      </c>
      <c r="G30520" s="1" t="s">
        <v>28</v>
      </c>
      <c r="H30520" s="2">
        <v>44450</v>
      </c>
      <c r="I30520" s="2">
        <v>44389</v>
      </c>
      <c r="J30520" s="2">
        <v>44389</v>
      </c>
      <c r="K30520" s="1" t="s">
        <v>29</v>
      </c>
      <c r="L30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0" s="2">
        <v>44420</v>
      </c>
      <c r="N30520">
        <v>1077213</v>
      </c>
      <c r="O30520" s="1" t="s">
        <v>30</v>
      </c>
      <c r="P30520" s="1" t="s">
        <v>65</v>
      </c>
      <c r="Q30520" s="1" t="s">
        <v>32</v>
      </c>
      <c r="R30520" s="1" t="s">
        <v>33</v>
      </c>
      <c r="S30520">
        <v>88000</v>
      </c>
      <c r="T30520">
        <v>0.12460000067949295</v>
      </c>
      <c r="U30520">
        <v>451.67999267578125</v>
      </c>
      <c r="V30520">
        <v>9.9899999797344208E-2</v>
      </c>
      <c r="W30520">
        <v>14000</v>
      </c>
      <c r="X30520">
        <v>35</v>
      </c>
      <c r="Y30520">
        <v>15037</v>
      </c>
    </row>
    <row r="30521" spans="1:25" x14ac:dyDescent="0.3">
      <c r="A30521">
        <v>864023</v>
      </c>
      <c r="B30521" s="1" t="s">
        <v>39</v>
      </c>
      <c r="C30521" s="1" t="s">
        <v>25</v>
      </c>
      <c r="D30521" s="1" t="s">
        <v>46</v>
      </c>
      <c r="E30521" s="1" t="s">
        <v>23109</v>
      </c>
      <c r="F30521" s="1" t="s">
        <v>54</v>
      </c>
      <c r="G30521" s="1" t="s">
        <v>43</v>
      </c>
      <c r="H30521" s="2">
        <v>44450</v>
      </c>
      <c r="I30521" s="2">
        <v>44332</v>
      </c>
      <c r="J30521" s="2">
        <v>44453</v>
      </c>
      <c r="K30521" s="1" t="s">
        <v>29</v>
      </c>
      <c r="L30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1" s="2">
        <v>44483</v>
      </c>
      <c r="N30521">
        <v>1077180</v>
      </c>
      <c r="O30521" s="1" t="s">
        <v>30</v>
      </c>
      <c r="P30521" s="1" t="s">
        <v>82</v>
      </c>
      <c r="Q30521" s="1" t="s">
        <v>32</v>
      </c>
      <c r="R30521" s="1" t="s">
        <v>1301</v>
      </c>
      <c r="S30521">
        <v>51000</v>
      </c>
      <c r="T30521">
        <v>0.25220000743865967</v>
      </c>
      <c r="U30521">
        <v>614.260009765625</v>
      </c>
      <c r="V30521">
        <v>7.4900001287460327E-2</v>
      </c>
      <c r="W30521">
        <v>19750</v>
      </c>
      <c r="X30521">
        <v>21</v>
      </c>
      <c r="Y30521">
        <v>22113</v>
      </c>
    </row>
    <row r="30522" spans="1:25" x14ac:dyDescent="0.3">
      <c r="A30522">
        <v>864027</v>
      </c>
      <c r="B30522" s="1" t="s">
        <v>110</v>
      </c>
      <c r="C30522" s="1" t="s">
        <v>25</v>
      </c>
      <c r="D30522" s="1" t="s">
        <v>40</v>
      </c>
      <c r="E30522" s="1" t="s">
        <v>23110</v>
      </c>
      <c r="F30522" s="1" t="s">
        <v>100</v>
      </c>
      <c r="G30522" s="1" t="s">
        <v>43</v>
      </c>
      <c r="H30522" s="2">
        <v>44450</v>
      </c>
      <c r="I30522" s="2">
        <v>44239</v>
      </c>
      <c r="J30522" s="2">
        <v>44239</v>
      </c>
      <c r="K30522" s="1" t="s">
        <v>29</v>
      </c>
      <c r="L30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2" s="2">
        <v>44267</v>
      </c>
      <c r="N30522">
        <v>1077185</v>
      </c>
      <c r="O30522" s="1" t="s">
        <v>30</v>
      </c>
      <c r="P30522" s="1" t="s">
        <v>219</v>
      </c>
      <c r="Q30522" s="1" t="s">
        <v>77</v>
      </c>
      <c r="R30522" s="1" t="s">
        <v>33</v>
      </c>
      <c r="S30522">
        <v>55000</v>
      </c>
      <c r="T30522">
        <v>0.22210000455379486</v>
      </c>
      <c r="U30522">
        <v>299.41000366210938</v>
      </c>
      <c r="V30522">
        <v>0.19689999520778656</v>
      </c>
      <c r="W30522">
        <v>16000</v>
      </c>
      <c r="X30522">
        <v>24</v>
      </c>
      <c r="Y30522">
        <v>12291</v>
      </c>
    </row>
    <row r="30523" spans="1:25" x14ac:dyDescent="0.3">
      <c r="A30523">
        <v>864035</v>
      </c>
      <c r="B30523" s="1" t="s">
        <v>83</v>
      </c>
      <c r="C30523" s="1" t="s">
        <v>25</v>
      </c>
      <c r="D30523" s="1" t="s">
        <v>49</v>
      </c>
      <c r="E30523" s="1" t="s">
        <v>20998</v>
      </c>
      <c r="F30523" s="1" t="s">
        <v>59</v>
      </c>
      <c r="G30523" s="1" t="s">
        <v>52</v>
      </c>
      <c r="H30523" s="2">
        <v>44450</v>
      </c>
      <c r="I30523" s="2">
        <v>44269</v>
      </c>
      <c r="J30523" s="2">
        <v>44390</v>
      </c>
      <c r="K30523" s="1" t="s">
        <v>29</v>
      </c>
      <c r="L30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3" s="2">
        <v>44421</v>
      </c>
      <c r="N30523">
        <v>1077194</v>
      </c>
      <c r="O30523" s="1" t="s">
        <v>30</v>
      </c>
      <c r="P30523" s="1" t="s">
        <v>161</v>
      </c>
      <c r="Q30523" s="1" t="s">
        <v>32</v>
      </c>
      <c r="R30523" s="1" t="s">
        <v>33</v>
      </c>
      <c r="S30523">
        <v>75000</v>
      </c>
      <c r="T30523">
        <v>5.7000000029802322E-2</v>
      </c>
      <c r="U30523">
        <v>979.15997314453125</v>
      </c>
      <c r="V30523">
        <v>0.15620000660419464</v>
      </c>
      <c r="W30523">
        <v>28000</v>
      </c>
      <c r="X30523">
        <v>26</v>
      </c>
      <c r="Y30523">
        <v>34011</v>
      </c>
    </row>
    <row r="30524" spans="1:25" x14ac:dyDescent="0.3">
      <c r="A30524">
        <v>864038</v>
      </c>
      <c r="B30524" s="1" t="s">
        <v>102</v>
      </c>
      <c r="C30524" s="1" t="s">
        <v>25</v>
      </c>
      <c r="D30524" s="1" t="s">
        <v>26</v>
      </c>
      <c r="E30524" s="1" t="s">
        <v>23111</v>
      </c>
      <c r="F30524" s="1" t="s">
        <v>27</v>
      </c>
      <c r="G30524" s="1" t="s">
        <v>28</v>
      </c>
      <c r="H30524" s="2">
        <v>44450</v>
      </c>
      <c r="I30524" s="2">
        <v>44451</v>
      </c>
      <c r="J30524" s="2">
        <v>44451</v>
      </c>
      <c r="K30524" s="1" t="s">
        <v>29</v>
      </c>
      <c r="L30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4" s="2">
        <v>44481</v>
      </c>
      <c r="N30524">
        <v>1077197</v>
      </c>
      <c r="O30524" s="1" t="s">
        <v>103</v>
      </c>
      <c r="P30524" s="1" t="s">
        <v>114</v>
      </c>
      <c r="Q30524" s="1" t="s">
        <v>32</v>
      </c>
      <c r="R30524" s="1" t="s">
        <v>1301</v>
      </c>
      <c r="S30524">
        <v>42000</v>
      </c>
      <c r="T30524">
        <v>0.20430000126361847</v>
      </c>
      <c r="U30524">
        <v>130.17999267578125</v>
      </c>
      <c r="V30524">
        <v>0.10589999705553055</v>
      </c>
      <c r="W30524">
        <v>4000</v>
      </c>
      <c r="X30524">
        <v>13</v>
      </c>
      <c r="Y30524">
        <v>4367</v>
      </c>
    </row>
    <row r="30525" spans="1:25" x14ac:dyDescent="0.3">
      <c r="A30525">
        <v>864040</v>
      </c>
      <c r="B30525" s="1" t="s">
        <v>110</v>
      </c>
      <c r="C30525" s="1" t="s">
        <v>25</v>
      </c>
      <c r="D30525" s="1" t="s">
        <v>111</v>
      </c>
      <c r="E30525" s="1" t="s">
        <v>23112</v>
      </c>
      <c r="F30525" s="1" t="s">
        <v>54</v>
      </c>
      <c r="G30525" s="1" t="s">
        <v>43</v>
      </c>
      <c r="H30525" s="2">
        <v>44450</v>
      </c>
      <c r="I30525" s="2">
        <v>44453</v>
      </c>
      <c r="J30525" s="2">
        <v>44453</v>
      </c>
      <c r="K30525" s="1" t="s">
        <v>29</v>
      </c>
      <c r="L30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5" s="2">
        <v>44483</v>
      </c>
      <c r="N30525">
        <v>1077199</v>
      </c>
      <c r="O30525" s="1" t="s">
        <v>36</v>
      </c>
      <c r="P30525" s="1" t="s">
        <v>201</v>
      </c>
      <c r="Q30525" s="1" t="s">
        <v>32</v>
      </c>
      <c r="R30525" s="1" t="s">
        <v>38</v>
      </c>
      <c r="S30525">
        <v>40000</v>
      </c>
      <c r="T30525">
        <v>4.349999874830246E-2</v>
      </c>
      <c r="U30525">
        <v>452.39999389648438</v>
      </c>
      <c r="V30525">
        <v>5.4200001060962677E-2</v>
      </c>
      <c r="W30525">
        <v>15000</v>
      </c>
      <c r="X30525">
        <v>27</v>
      </c>
      <c r="Y30525">
        <v>16286</v>
      </c>
    </row>
    <row r="30526" spans="1:25" x14ac:dyDescent="0.3">
      <c r="A30526">
        <v>864050</v>
      </c>
      <c r="B30526" s="1" t="s">
        <v>133</v>
      </c>
      <c r="C30526" s="1" t="s">
        <v>25</v>
      </c>
      <c r="D30526" s="1" t="s">
        <v>127</v>
      </c>
      <c r="E30526" s="1" t="s">
        <v>23113</v>
      </c>
      <c r="F30526" s="1" t="s">
        <v>42</v>
      </c>
      <c r="G30526" s="1" t="s">
        <v>28</v>
      </c>
      <c r="H30526" s="2">
        <v>44450</v>
      </c>
      <c r="I30526" s="2">
        <v>44332</v>
      </c>
      <c r="J30526" s="2">
        <v>44453</v>
      </c>
      <c r="K30526" s="1" t="s">
        <v>29</v>
      </c>
      <c r="L30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6" s="2">
        <v>44483</v>
      </c>
      <c r="N30526">
        <v>1077209</v>
      </c>
      <c r="O30526" s="1" t="s">
        <v>280</v>
      </c>
      <c r="P30526" s="1" t="s">
        <v>48</v>
      </c>
      <c r="Q30526" s="1" t="s">
        <v>32</v>
      </c>
      <c r="R30526" s="1" t="s">
        <v>1301</v>
      </c>
      <c r="S30526">
        <v>40000</v>
      </c>
      <c r="T30526">
        <v>0.13140000402927399</v>
      </c>
      <c r="U30526">
        <v>51.259998321533203</v>
      </c>
      <c r="V30526">
        <v>0.13989999890327454</v>
      </c>
      <c r="W30526">
        <v>1500</v>
      </c>
      <c r="X30526">
        <v>7</v>
      </c>
      <c r="Y30526">
        <v>1845</v>
      </c>
    </row>
    <row r="30527" spans="1:25" x14ac:dyDescent="0.3">
      <c r="A30527">
        <v>864057</v>
      </c>
      <c r="B30527" s="1" t="s">
        <v>39</v>
      </c>
      <c r="C30527" s="1" t="s">
        <v>25</v>
      </c>
      <c r="D30527" s="1" t="s">
        <v>57</v>
      </c>
      <c r="E30527" s="1" t="s">
        <v>23114</v>
      </c>
      <c r="F30527" s="1" t="s">
        <v>42</v>
      </c>
      <c r="G30527" s="1" t="s">
        <v>52</v>
      </c>
      <c r="H30527" s="2">
        <v>44450</v>
      </c>
      <c r="I30527" s="2">
        <v>44332</v>
      </c>
      <c r="J30527" s="2">
        <v>44390</v>
      </c>
      <c r="K30527" s="1" t="s">
        <v>60</v>
      </c>
      <c r="L305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27" s="2">
        <v>44421</v>
      </c>
      <c r="N30527">
        <v>1077267</v>
      </c>
      <c r="O30527" s="1" t="s">
        <v>30</v>
      </c>
      <c r="P30527" s="1" t="s">
        <v>92</v>
      </c>
      <c r="Q30527" s="1" t="s">
        <v>32</v>
      </c>
      <c r="R30527" s="1" t="s">
        <v>1301</v>
      </c>
      <c r="S30527">
        <v>160000</v>
      </c>
      <c r="T30527">
        <v>0.15139999985694885</v>
      </c>
      <c r="U30527">
        <v>943.29998779296875</v>
      </c>
      <c r="V30527">
        <v>0.12989999353885651</v>
      </c>
      <c r="W30527">
        <v>28000</v>
      </c>
      <c r="X30527">
        <v>33</v>
      </c>
      <c r="Y30527">
        <v>20751</v>
      </c>
    </row>
    <row r="30528" spans="1:25" x14ac:dyDescent="0.3">
      <c r="A30528">
        <v>864060</v>
      </c>
      <c r="B30528" s="1" t="s">
        <v>24</v>
      </c>
      <c r="C30528" s="1" t="s">
        <v>25</v>
      </c>
      <c r="D30528" s="1" t="s">
        <v>57</v>
      </c>
      <c r="E30528" s="1" t="s">
        <v>23115</v>
      </c>
      <c r="F30528" s="1" t="s">
        <v>27</v>
      </c>
      <c r="G30528" s="1" t="s">
        <v>28</v>
      </c>
      <c r="H30528" s="2">
        <v>44419</v>
      </c>
      <c r="I30528" s="2">
        <v>44483</v>
      </c>
      <c r="J30528" s="2">
        <v>44330</v>
      </c>
      <c r="K30528" s="1" t="s">
        <v>60</v>
      </c>
      <c r="L305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28" s="2">
        <v>44361</v>
      </c>
      <c r="N30528">
        <v>1077270</v>
      </c>
      <c r="O30528" s="1" t="s">
        <v>36</v>
      </c>
      <c r="P30528" s="1" t="s">
        <v>37</v>
      </c>
      <c r="Q30528" s="1" t="s">
        <v>32</v>
      </c>
      <c r="R30528" s="1" t="s">
        <v>38</v>
      </c>
      <c r="S30528">
        <v>89700</v>
      </c>
      <c r="T30528">
        <v>0.14730000495910645</v>
      </c>
      <c r="U30528">
        <v>199.25999450683594</v>
      </c>
      <c r="V30528">
        <v>0.11990000307559967</v>
      </c>
      <c r="W30528">
        <v>6000</v>
      </c>
      <c r="X30528">
        <v>17</v>
      </c>
      <c r="Y30528">
        <v>6484</v>
      </c>
    </row>
    <row r="30529" spans="1:25" x14ac:dyDescent="0.3">
      <c r="A30529">
        <v>864070</v>
      </c>
      <c r="B30529" s="1" t="s">
        <v>62</v>
      </c>
      <c r="C30529" s="1" t="s">
        <v>25</v>
      </c>
      <c r="D30529" s="1" t="s">
        <v>40</v>
      </c>
      <c r="E30529" s="1" t="s">
        <v>23116</v>
      </c>
      <c r="F30529" s="1" t="s">
        <v>27</v>
      </c>
      <c r="G30529" s="1" t="s">
        <v>52</v>
      </c>
      <c r="H30529" s="2">
        <v>44450</v>
      </c>
      <c r="I30529" s="2">
        <v>44243</v>
      </c>
      <c r="J30529" s="2">
        <v>44271</v>
      </c>
      <c r="K30529" s="1" t="s">
        <v>29</v>
      </c>
      <c r="L30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9" s="2">
        <v>44302</v>
      </c>
      <c r="N30529">
        <v>1077225</v>
      </c>
      <c r="O30529" s="1" t="s">
        <v>120</v>
      </c>
      <c r="P30529" s="1" t="s">
        <v>51</v>
      </c>
      <c r="Q30529" s="1" t="s">
        <v>77</v>
      </c>
      <c r="R30529" s="1" t="s">
        <v>33</v>
      </c>
      <c r="S30529">
        <v>80000</v>
      </c>
      <c r="T30529">
        <v>5.7900000363588333E-2</v>
      </c>
      <c r="U30529">
        <v>576.04998779296875</v>
      </c>
      <c r="V30529">
        <v>0.10989999771118164</v>
      </c>
      <c r="W30529">
        <v>26500</v>
      </c>
      <c r="X30529">
        <v>35</v>
      </c>
      <c r="Y30529">
        <v>34461</v>
      </c>
    </row>
    <row r="30530" spans="1:25" x14ac:dyDescent="0.3">
      <c r="A30530">
        <v>864071</v>
      </c>
      <c r="B30530" s="1" t="s">
        <v>89</v>
      </c>
      <c r="C30530" s="1" t="s">
        <v>25</v>
      </c>
      <c r="D30530" s="1" t="s">
        <v>26</v>
      </c>
      <c r="E30530" s="1" t="s">
        <v>1662</v>
      </c>
      <c r="F30530" s="1" t="s">
        <v>59</v>
      </c>
      <c r="G30530" s="1" t="s">
        <v>52</v>
      </c>
      <c r="H30530" s="2">
        <v>44450</v>
      </c>
      <c r="I30530" s="2">
        <v>44420</v>
      </c>
      <c r="J30530" s="2">
        <v>44298</v>
      </c>
      <c r="K30530" s="1" t="s">
        <v>60</v>
      </c>
      <c r="L30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30" s="2">
        <v>44328</v>
      </c>
      <c r="N30530">
        <v>1077226</v>
      </c>
      <c r="O30530" s="1" t="s">
        <v>30</v>
      </c>
      <c r="P30530" s="1" t="s">
        <v>61</v>
      </c>
      <c r="Q30530" s="1" t="s">
        <v>77</v>
      </c>
      <c r="R30530" s="1" t="s">
        <v>33</v>
      </c>
      <c r="S30530">
        <v>60000</v>
      </c>
      <c r="T30530">
        <v>0.10760000348091125</v>
      </c>
      <c r="U30530">
        <v>437.6300048828125</v>
      </c>
      <c r="V30530">
        <v>0.1598999947309494</v>
      </c>
      <c r="W30530">
        <v>18000</v>
      </c>
      <c r="X30530">
        <v>24</v>
      </c>
      <c r="Y30530">
        <v>3474</v>
      </c>
    </row>
    <row r="30531" spans="1:25" x14ac:dyDescent="0.3">
      <c r="A30531">
        <v>864103</v>
      </c>
      <c r="B30531" s="1" t="s">
        <v>24</v>
      </c>
      <c r="C30531" s="1" t="s">
        <v>25</v>
      </c>
      <c r="D30531" s="1" t="s">
        <v>26</v>
      </c>
      <c r="E30531" s="1" t="s">
        <v>23117</v>
      </c>
      <c r="F30531" s="1" t="s">
        <v>100</v>
      </c>
      <c r="G30531" s="1" t="s">
        <v>28</v>
      </c>
      <c r="H30531" s="2">
        <v>44450</v>
      </c>
      <c r="I30531" s="2">
        <v>44453</v>
      </c>
      <c r="J30531" s="2">
        <v>44241</v>
      </c>
      <c r="K30531" s="1" t="s">
        <v>60</v>
      </c>
      <c r="L30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31" s="2">
        <v>44269</v>
      </c>
      <c r="N30531">
        <v>1077261</v>
      </c>
      <c r="O30531" s="1" t="s">
        <v>30</v>
      </c>
      <c r="P30531" s="1" t="s">
        <v>352</v>
      </c>
      <c r="Q30531" s="1" t="s">
        <v>77</v>
      </c>
      <c r="R30531" s="1" t="s">
        <v>1301</v>
      </c>
      <c r="S30531">
        <v>70000</v>
      </c>
      <c r="T30531">
        <v>8.190000057220459E-2</v>
      </c>
      <c r="U30531">
        <v>361.55999755859375</v>
      </c>
      <c r="V30531">
        <v>0.18790000677108765</v>
      </c>
      <c r="W30531">
        <v>14000</v>
      </c>
      <c r="X30531">
        <v>19</v>
      </c>
      <c r="Y30531">
        <v>10287</v>
      </c>
    </row>
    <row r="30532" spans="1:25" x14ac:dyDescent="0.3">
      <c r="A30532">
        <v>864108</v>
      </c>
      <c r="B30532" s="1" t="s">
        <v>89</v>
      </c>
      <c r="C30532" s="1" t="s">
        <v>25</v>
      </c>
      <c r="D30532" s="1" t="s">
        <v>40</v>
      </c>
      <c r="E30532" s="1" t="s">
        <v>23118</v>
      </c>
      <c r="F30532" s="1" t="s">
        <v>42</v>
      </c>
      <c r="G30532" s="1" t="s">
        <v>43</v>
      </c>
      <c r="H30532" s="2">
        <v>44450</v>
      </c>
      <c r="I30532" s="2">
        <v>44302</v>
      </c>
      <c r="J30532" s="2">
        <v>44302</v>
      </c>
      <c r="K30532" s="1" t="s">
        <v>29</v>
      </c>
      <c r="L30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32" s="2">
        <v>44332</v>
      </c>
      <c r="N30532">
        <v>1077317</v>
      </c>
      <c r="O30532" s="1" t="s">
        <v>91</v>
      </c>
      <c r="P30532" s="1" t="s">
        <v>92</v>
      </c>
      <c r="Q30532" s="1" t="s">
        <v>77</v>
      </c>
      <c r="R30532" s="1" t="s">
        <v>1301</v>
      </c>
      <c r="S30532">
        <v>93000</v>
      </c>
      <c r="T30532">
        <v>5.9900000691413879E-2</v>
      </c>
      <c r="U30532">
        <v>236.58000183105469</v>
      </c>
      <c r="V30532">
        <v>0.12989999353885651</v>
      </c>
      <c r="W30532">
        <v>10400</v>
      </c>
      <c r="X30532">
        <v>22</v>
      </c>
      <c r="Y30532">
        <v>13708</v>
      </c>
    </row>
    <row r="30533" spans="1:25" x14ac:dyDescent="0.3">
      <c r="A30533">
        <v>864110</v>
      </c>
      <c r="B30533" s="1" t="s">
        <v>24</v>
      </c>
      <c r="C30533" s="1" t="s">
        <v>25</v>
      </c>
      <c r="D30533" s="1" t="s">
        <v>40</v>
      </c>
      <c r="E30533" s="1" t="s">
        <v>15858</v>
      </c>
      <c r="F30533" s="1" t="s">
        <v>42</v>
      </c>
      <c r="G30533" s="1" t="s">
        <v>52</v>
      </c>
      <c r="H30533" s="2">
        <v>44450</v>
      </c>
      <c r="I30533" s="2">
        <v>44332</v>
      </c>
      <c r="J30533" s="2">
        <v>44483</v>
      </c>
      <c r="K30533" s="1" t="s">
        <v>29</v>
      </c>
      <c r="L30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33" s="2">
        <v>44514</v>
      </c>
      <c r="N30533">
        <v>1077320</v>
      </c>
      <c r="O30533" s="1" t="s">
        <v>36</v>
      </c>
      <c r="P30533" s="1" t="s">
        <v>44</v>
      </c>
      <c r="Q30533" s="1" t="s">
        <v>32</v>
      </c>
      <c r="R30533" s="1" t="s">
        <v>33</v>
      </c>
      <c r="S30533">
        <v>160000</v>
      </c>
      <c r="T30533">
        <v>0.12809999287128448</v>
      </c>
      <c r="U30533">
        <v>848.27001953125</v>
      </c>
      <c r="V30533">
        <v>0.13490000367164612</v>
      </c>
      <c r="W30533">
        <v>25000</v>
      </c>
      <c r="X30533">
        <v>30</v>
      </c>
      <c r="Y30533">
        <v>30639</v>
      </c>
    </row>
    <row r="30534" spans="1:25" x14ac:dyDescent="0.3">
      <c r="A30534">
        <v>864121</v>
      </c>
      <c r="B30534" s="1" t="s">
        <v>235</v>
      </c>
      <c r="C30534" s="1" t="s">
        <v>25</v>
      </c>
      <c r="D30534" s="1" t="s">
        <v>40</v>
      </c>
      <c r="E30534" s="1" t="s">
        <v>23119</v>
      </c>
      <c r="F30534" s="1" t="s">
        <v>27</v>
      </c>
      <c r="G30534" s="1" t="s">
        <v>52</v>
      </c>
      <c r="H30534" s="2">
        <v>44450</v>
      </c>
      <c r="I30534" s="2">
        <v>44329</v>
      </c>
      <c r="J30534" s="2">
        <v>44542</v>
      </c>
      <c r="K30534" s="1" t="s">
        <v>60</v>
      </c>
      <c r="L305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34" s="2">
        <v>44573</v>
      </c>
      <c r="N30534">
        <v>1077282</v>
      </c>
      <c r="O30534" s="1" t="s">
        <v>30</v>
      </c>
      <c r="P30534" s="1" t="s">
        <v>37</v>
      </c>
      <c r="Q30534" s="1" t="s">
        <v>32</v>
      </c>
      <c r="R30534" s="1" t="s">
        <v>33</v>
      </c>
      <c r="S30534">
        <v>61000</v>
      </c>
      <c r="T30534">
        <v>9.1499999165534973E-2</v>
      </c>
      <c r="U30534">
        <v>199.25999450683594</v>
      </c>
      <c r="V30534">
        <v>0.11990000307559967</v>
      </c>
      <c r="W30534">
        <v>6000</v>
      </c>
      <c r="X30534">
        <v>22</v>
      </c>
      <c r="Y30534">
        <v>3204</v>
      </c>
    </row>
    <row r="30535" spans="1:25" x14ac:dyDescent="0.3">
      <c r="A30535">
        <v>864131</v>
      </c>
      <c r="B30535" s="1" t="s">
        <v>133</v>
      </c>
      <c r="C30535" s="1" t="s">
        <v>25</v>
      </c>
      <c r="D30535" s="1" t="s">
        <v>40</v>
      </c>
      <c r="E30535" s="1" t="s">
        <v>16736</v>
      </c>
      <c r="F30535" s="1" t="s">
        <v>54</v>
      </c>
      <c r="G30535" s="1" t="s">
        <v>52</v>
      </c>
      <c r="H30535" s="2">
        <v>44419</v>
      </c>
      <c r="I30535" s="2">
        <v>44483</v>
      </c>
      <c r="J30535" s="2">
        <v>44542</v>
      </c>
      <c r="K30535" s="1" t="s">
        <v>29</v>
      </c>
      <c r="L30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35" s="2">
        <v>44573</v>
      </c>
      <c r="N30535">
        <v>1077293</v>
      </c>
      <c r="O30535" s="1" t="s">
        <v>68</v>
      </c>
      <c r="P30535" s="1" t="s">
        <v>55</v>
      </c>
      <c r="Q30535" s="1" t="s">
        <v>77</v>
      </c>
      <c r="R30535" s="1" t="s">
        <v>38</v>
      </c>
      <c r="S30535">
        <v>80000</v>
      </c>
      <c r="T30535">
        <v>0.11739999800920486</v>
      </c>
      <c r="U30535">
        <v>266.66000366210938</v>
      </c>
      <c r="V30535">
        <v>8.489999920129776E-2</v>
      </c>
      <c r="W30535">
        <v>13000</v>
      </c>
      <c r="X30535">
        <v>32</v>
      </c>
      <c r="Y30535">
        <v>14246</v>
      </c>
    </row>
    <row r="30536" spans="1:25" x14ac:dyDescent="0.3">
      <c r="A30536">
        <v>864135</v>
      </c>
      <c r="B30536" s="1" t="s">
        <v>110</v>
      </c>
      <c r="C30536" s="1" t="s">
        <v>25</v>
      </c>
      <c r="D30536" s="1" t="s">
        <v>111</v>
      </c>
      <c r="E30536" s="1" t="s">
        <v>23120</v>
      </c>
      <c r="F30536" s="1" t="s">
        <v>42</v>
      </c>
      <c r="G30536" s="1" t="s">
        <v>28</v>
      </c>
      <c r="H30536" s="2">
        <v>44450</v>
      </c>
      <c r="I30536" s="2">
        <v>44241</v>
      </c>
      <c r="J30536" s="2">
        <v>44482</v>
      </c>
      <c r="K30536" s="1" t="s">
        <v>60</v>
      </c>
      <c r="L305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36" s="2">
        <v>44513</v>
      </c>
      <c r="N30536">
        <v>1077297</v>
      </c>
      <c r="O30536" s="1" t="s">
        <v>30</v>
      </c>
      <c r="P30536" s="1" t="s">
        <v>44</v>
      </c>
      <c r="Q30536" s="1" t="s">
        <v>32</v>
      </c>
      <c r="R30536" s="1" t="s">
        <v>38</v>
      </c>
      <c r="S30536">
        <v>24000</v>
      </c>
      <c r="T30536">
        <v>0.14599999785423279</v>
      </c>
      <c r="U30536">
        <v>329.3699951171875</v>
      </c>
      <c r="V30536">
        <v>0.14270000159740448</v>
      </c>
      <c r="W30536">
        <v>9600</v>
      </c>
      <c r="X30536">
        <v>12</v>
      </c>
      <c r="Y30536">
        <v>8130</v>
      </c>
    </row>
    <row r="30537" spans="1:25" x14ac:dyDescent="0.3">
      <c r="A30537">
        <v>864147</v>
      </c>
      <c r="B30537" s="1" t="s">
        <v>45</v>
      </c>
      <c r="C30537" s="1" t="s">
        <v>25</v>
      </c>
      <c r="D30537" s="1" t="s">
        <v>49</v>
      </c>
      <c r="E30537" s="1" t="s">
        <v>10629</v>
      </c>
      <c r="F30537" s="1" t="s">
        <v>54</v>
      </c>
      <c r="G30537" s="1" t="s">
        <v>52</v>
      </c>
      <c r="H30537" s="2">
        <v>44419</v>
      </c>
      <c r="I30537" s="2">
        <v>44453</v>
      </c>
      <c r="J30537" s="2">
        <v>44453</v>
      </c>
      <c r="K30537" s="1" t="s">
        <v>29</v>
      </c>
      <c r="L30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37" s="2">
        <v>44483</v>
      </c>
      <c r="N30537">
        <v>1077309</v>
      </c>
      <c r="O30537" s="1" t="s">
        <v>30</v>
      </c>
      <c r="P30537" s="1" t="s">
        <v>201</v>
      </c>
      <c r="Q30537" s="1" t="s">
        <v>32</v>
      </c>
      <c r="R30537" s="1" t="s">
        <v>33</v>
      </c>
      <c r="S30537">
        <v>165000</v>
      </c>
      <c r="T30537">
        <v>0.18289999663829803</v>
      </c>
      <c r="U30537">
        <v>150.80000305175781</v>
      </c>
      <c r="V30537">
        <v>5.4200001060962677E-2</v>
      </c>
      <c r="W30537">
        <v>5000</v>
      </c>
      <c r="X30537">
        <v>47</v>
      </c>
      <c r="Y30537">
        <v>5444</v>
      </c>
    </row>
    <row r="30538" spans="1:25" x14ac:dyDescent="0.3">
      <c r="A30538">
        <v>864168</v>
      </c>
      <c r="B30538" s="1" t="s">
        <v>24</v>
      </c>
      <c r="C30538" s="1" t="s">
        <v>25</v>
      </c>
      <c r="D30538" s="1" t="s">
        <v>40</v>
      </c>
      <c r="E30538" s="1" t="s">
        <v>23121</v>
      </c>
      <c r="F30538" s="1" t="s">
        <v>42</v>
      </c>
      <c r="G30538" s="1" t="s">
        <v>52</v>
      </c>
      <c r="H30538" s="2">
        <v>44450</v>
      </c>
      <c r="I30538" s="2">
        <v>44453</v>
      </c>
      <c r="J30538" s="2">
        <v>44453</v>
      </c>
      <c r="K30538" s="1" t="s">
        <v>29</v>
      </c>
      <c r="L30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38" s="2">
        <v>44483</v>
      </c>
      <c r="N30538">
        <v>1077329</v>
      </c>
      <c r="O30538" s="1" t="s">
        <v>70</v>
      </c>
      <c r="P30538" s="1" t="s">
        <v>92</v>
      </c>
      <c r="Q30538" s="1" t="s">
        <v>32</v>
      </c>
      <c r="R30538" s="1" t="s">
        <v>33</v>
      </c>
      <c r="S30538">
        <v>60000</v>
      </c>
      <c r="T30538">
        <v>7.0200003683567047E-2</v>
      </c>
      <c r="U30538">
        <v>606.40997314453125</v>
      </c>
      <c r="V30538">
        <v>0.12989999353885651</v>
      </c>
      <c r="W30538">
        <v>18000</v>
      </c>
      <c r="X30538">
        <v>7</v>
      </c>
      <c r="Y30538">
        <v>21831</v>
      </c>
    </row>
    <row r="30539" spans="1:25" x14ac:dyDescent="0.3">
      <c r="A30539">
        <v>864177</v>
      </c>
      <c r="B30539" s="1" t="s">
        <v>130</v>
      </c>
      <c r="C30539" s="1" t="s">
        <v>25</v>
      </c>
      <c r="D30539" s="1" t="s">
        <v>40</v>
      </c>
      <c r="E30539" s="1" t="s">
        <v>23122</v>
      </c>
      <c r="F30539" s="1" t="s">
        <v>100</v>
      </c>
      <c r="G30539" s="1" t="s">
        <v>28</v>
      </c>
      <c r="H30539" s="2">
        <v>44419</v>
      </c>
      <c r="I30539" s="2">
        <v>44328</v>
      </c>
      <c r="J30539" s="2">
        <v>44359</v>
      </c>
      <c r="K30539" s="1" t="s">
        <v>60</v>
      </c>
      <c r="L305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39" s="2">
        <v>44389</v>
      </c>
      <c r="N30539">
        <v>1077339</v>
      </c>
      <c r="O30539" s="1" t="s">
        <v>30</v>
      </c>
      <c r="P30539" s="1" t="s">
        <v>219</v>
      </c>
      <c r="Q30539" s="1" t="s">
        <v>77</v>
      </c>
      <c r="R30539" s="1" t="s">
        <v>1301</v>
      </c>
      <c r="S30539">
        <v>40000</v>
      </c>
      <c r="T30539">
        <v>0.12030000239610672</v>
      </c>
      <c r="U30539">
        <v>315.8699951171875</v>
      </c>
      <c r="V30539">
        <v>0.19689999520778656</v>
      </c>
      <c r="W30539">
        <v>12000</v>
      </c>
      <c r="X30539">
        <v>10</v>
      </c>
      <c r="Y30539">
        <v>2842</v>
      </c>
    </row>
    <row r="30540" spans="1:25" x14ac:dyDescent="0.3">
      <c r="A30540">
        <v>864185</v>
      </c>
      <c r="B30540" s="1" t="s">
        <v>71</v>
      </c>
      <c r="C30540" s="1" t="s">
        <v>25</v>
      </c>
      <c r="D30540" s="1" t="s">
        <v>46</v>
      </c>
      <c r="E30540" s="1" t="s">
        <v>980</v>
      </c>
      <c r="F30540" s="1" t="s">
        <v>59</v>
      </c>
      <c r="G30540" s="1" t="s">
        <v>28</v>
      </c>
      <c r="H30540" s="2">
        <v>44450</v>
      </c>
      <c r="I30540" s="2">
        <v>44361</v>
      </c>
      <c r="J30540" s="2">
        <v>44241</v>
      </c>
      <c r="K30540" s="1" t="s">
        <v>60</v>
      </c>
      <c r="L30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40" s="2">
        <v>44269</v>
      </c>
      <c r="N30540">
        <v>1077349</v>
      </c>
      <c r="O30540" s="1" t="s">
        <v>103</v>
      </c>
      <c r="P30540" s="1" t="s">
        <v>61</v>
      </c>
      <c r="Q30540" s="1" t="s">
        <v>77</v>
      </c>
      <c r="R30540" s="1" t="s">
        <v>1301</v>
      </c>
      <c r="S30540">
        <v>36000</v>
      </c>
      <c r="T30540">
        <v>0.1193000003695488</v>
      </c>
      <c r="U30540">
        <v>320.92999267578125</v>
      </c>
      <c r="V30540">
        <v>0.1598999947309494</v>
      </c>
      <c r="W30540">
        <v>13200</v>
      </c>
      <c r="X30540">
        <v>9</v>
      </c>
      <c r="Y30540">
        <v>10168</v>
      </c>
    </row>
    <row r="30541" spans="1:25" x14ac:dyDescent="0.3">
      <c r="A30541">
        <v>864188</v>
      </c>
      <c r="B30541" s="1" t="s">
        <v>532</v>
      </c>
      <c r="C30541" s="1" t="s">
        <v>25</v>
      </c>
      <c r="D30541" s="1" t="s">
        <v>49</v>
      </c>
      <c r="E30541" s="1" t="s">
        <v>23123</v>
      </c>
      <c r="F30541" s="1" t="s">
        <v>42</v>
      </c>
      <c r="G30541" s="1" t="s">
        <v>43</v>
      </c>
      <c r="H30541" s="2">
        <v>44419</v>
      </c>
      <c r="I30541" s="2">
        <v>44453</v>
      </c>
      <c r="J30541" s="2">
        <v>44453</v>
      </c>
      <c r="K30541" s="1" t="s">
        <v>29</v>
      </c>
      <c r="L30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1" s="2">
        <v>44483</v>
      </c>
      <c r="N30541">
        <v>1077352</v>
      </c>
      <c r="O30541" s="1" t="s">
        <v>103</v>
      </c>
      <c r="P30541" s="1" t="s">
        <v>92</v>
      </c>
      <c r="Q30541" s="1" t="s">
        <v>32</v>
      </c>
      <c r="R30541" s="1" t="s">
        <v>1301</v>
      </c>
      <c r="S30541">
        <v>24000</v>
      </c>
      <c r="T30541">
        <v>0.12649999558925629</v>
      </c>
      <c r="U30541">
        <v>151.61000061035156</v>
      </c>
      <c r="V30541">
        <v>0.12989999353885651</v>
      </c>
      <c r="W30541">
        <v>4500</v>
      </c>
      <c r="X30541">
        <v>21</v>
      </c>
      <c r="Y30541">
        <v>5458</v>
      </c>
    </row>
    <row r="30542" spans="1:25" x14ac:dyDescent="0.3">
      <c r="A30542">
        <v>864207</v>
      </c>
      <c r="B30542" s="1" t="s">
        <v>39</v>
      </c>
      <c r="C30542" s="1" t="s">
        <v>25</v>
      </c>
      <c r="D30542" s="1" t="s">
        <v>26</v>
      </c>
      <c r="E30542" s="1" t="s">
        <v>23124</v>
      </c>
      <c r="F30542" s="1" t="s">
        <v>100</v>
      </c>
      <c r="G30542" s="1" t="s">
        <v>52</v>
      </c>
      <c r="H30542" s="2">
        <v>44450</v>
      </c>
      <c r="I30542" s="2">
        <v>44541</v>
      </c>
      <c r="J30542" s="2">
        <v>44541</v>
      </c>
      <c r="K30542" s="1" t="s">
        <v>29</v>
      </c>
      <c r="L30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2" s="2">
        <v>44572</v>
      </c>
      <c r="N30542">
        <v>1077422</v>
      </c>
      <c r="O30542" s="1" t="s">
        <v>91</v>
      </c>
      <c r="P30542" s="1" t="s">
        <v>118</v>
      </c>
      <c r="Q30542" s="1" t="s">
        <v>77</v>
      </c>
      <c r="R30542" s="1" t="s">
        <v>33</v>
      </c>
      <c r="S30542">
        <v>67200</v>
      </c>
      <c r="T30542">
        <v>0.12430000305175781</v>
      </c>
      <c r="U30542">
        <v>384.10000610351563</v>
      </c>
      <c r="V30542">
        <v>0.18389999866485596</v>
      </c>
      <c r="W30542">
        <v>15000</v>
      </c>
      <c r="X30542">
        <v>16</v>
      </c>
      <c r="Y30542">
        <v>15683</v>
      </c>
    </row>
    <row r="30543" spans="1:25" x14ac:dyDescent="0.3">
      <c r="A30543">
        <v>864215</v>
      </c>
      <c r="B30543" s="1" t="s">
        <v>231</v>
      </c>
      <c r="C30543" s="1" t="s">
        <v>25</v>
      </c>
      <c r="D30543" s="1" t="s">
        <v>111</v>
      </c>
      <c r="E30543" s="1" t="s">
        <v>23125</v>
      </c>
      <c r="F30543" s="1" t="s">
        <v>27</v>
      </c>
      <c r="G30543" s="1" t="s">
        <v>43</v>
      </c>
      <c r="H30543" s="2">
        <v>44419</v>
      </c>
      <c r="I30543" s="2">
        <v>44391</v>
      </c>
      <c r="J30543" s="2">
        <v>44453</v>
      </c>
      <c r="K30543" s="1" t="s">
        <v>29</v>
      </c>
      <c r="L30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3" s="2">
        <v>44483</v>
      </c>
      <c r="N30543">
        <v>1077378</v>
      </c>
      <c r="O30543" s="1" t="s">
        <v>30</v>
      </c>
      <c r="P30543" s="1" t="s">
        <v>51</v>
      </c>
      <c r="Q30543" s="1" t="s">
        <v>32</v>
      </c>
      <c r="R30543" s="1" t="s">
        <v>38</v>
      </c>
      <c r="S30543">
        <v>37560</v>
      </c>
      <c r="T30543">
        <v>0.26840001344680786</v>
      </c>
      <c r="U30543">
        <v>163.66999816894531</v>
      </c>
      <c r="V30543">
        <v>0.10989999771118164</v>
      </c>
      <c r="W30543">
        <v>5000</v>
      </c>
      <c r="X30543">
        <v>8</v>
      </c>
      <c r="Y30543">
        <v>5892</v>
      </c>
    </row>
    <row r="30544" spans="1:25" x14ac:dyDescent="0.3">
      <c r="A30544">
        <v>864228</v>
      </c>
      <c r="B30544" s="1" t="s">
        <v>102</v>
      </c>
      <c r="C30544" s="1" t="s">
        <v>25</v>
      </c>
      <c r="D30544" s="1" t="s">
        <v>63</v>
      </c>
      <c r="E30544" s="1" t="s">
        <v>23126</v>
      </c>
      <c r="F30544" s="1" t="s">
        <v>59</v>
      </c>
      <c r="G30544" s="1" t="s">
        <v>28</v>
      </c>
      <c r="H30544" s="2">
        <v>44450</v>
      </c>
      <c r="I30544" s="2">
        <v>44332</v>
      </c>
      <c r="J30544" s="2">
        <v>44483</v>
      </c>
      <c r="K30544" s="1" t="s">
        <v>29</v>
      </c>
      <c r="L30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4" s="2">
        <v>44514</v>
      </c>
      <c r="N30544">
        <v>1077391</v>
      </c>
      <c r="O30544" s="1" t="s">
        <v>30</v>
      </c>
      <c r="P30544" s="1" t="s">
        <v>61</v>
      </c>
      <c r="Q30544" s="1" t="s">
        <v>32</v>
      </c>
      <c r="R30544" s="1" t="s">
        <v>1301</v>
      </c>
      <c r="S30544">
        <v>42000</v>
      </c>
      <c r="T30544">
        <v>0.18629999458789825</v>
      </c>
      <c r="U30544">
        <v>398.02999877929688</v>
      </c>
      <c r="V30544">
        <v>0.16769999265670776</v>
      </c>
      <c r="W30544">
        <v>11200</v>
      </c>
      <c r="X30544">
        <v>13</v>
      </c>
      <c r="Y30544">
        <v>14329</v>
      </c>
    </row>
    <row r="30545" spans="1:25" x14ac:dyDescent="0.3">
      <c r="A30545">
        <v>864241</v>
      </c>
      <c r="B30545" s="1" t="s">
        <v>96</v>
      </c>
      <c r="C30545" s="1" t="s">
        <v>25</v>
      </c>
      <c r="D30545" s="1" t="s">
        <v>46</v>
      </c>
      <c r="E30545" s="1" t="s">
        <v>23127</v>
      </c>
      <c r="F30545" s="1" t="s">
        <v>42</v>
      </c>
      <c r="G30545" s="1" t="s">
        <v>28</v>
      </c>
      <c r="H30545" s="2">
        <v>44450</v>
      </c>
      <c r="I30545" s="2">
        <v>44453</v>
      </c>
      <c r="J30545" s="2">
        <v>44453</v>
      </c>
      <c r="K30545" s="1" t="s">
        <v>29</v>
      </c>
      <c r="L30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5" s="2">
        <v>44483</v>
      </c>
      <c r="N30545">
        <v>1077406</v>
      </c>
      <c r="O30545" s="1" t="s">
        <v>30</v>
      </c>
      <c r="P30545" s="1" t="s">
        <v>92</v>
      </c>
      <c r="Q30545" s="1" t="s">
        <v>32</v>
      </c>
      <c r="R30545" s="1" t="s">
        <v>1301</v>
      </c>
      <c r="S30545">
        <v>46400</v>
      </c>
      <c r="T30545">
        <v>9.830000251531601E-2</v>
      </c>
      <c r="U30545">
        <v>475.8599853515625</v>
      </c>
      <c r="V30545">
        <v>0.12989999353885651</v>
      </c>
      <c r="W30545">
        <v>14125</v>
      </c>
      <c r="X30545">
        <v>7</v>
      </c>
      <c r="Y30545">
        <v>17131</v>
      </c>
    </row>
    <row r="30546" spans="1:25" x14ac:dyDescent="0.3">
      <c r="A30546">
        <v>864244</v>
      </c>
      <c r="B30546" s="1" t="s">
        <v>24</v>
      </c>
      <c r="C30546" s="1" t="s">
        <v>25</v>
      </c>
      <c r="D30546" s="1" t="s">
        <v>40</v>
      </c>
      <c r="E30546" s="1" t="s">
        <v>1358</v>
      </c>
      <c r="F30546" s="1" t="s">
        <v>27</v>
      </c>
      <c r="G30546" s="1" t="s">
        <v>52</v>
      </c>
      <c r="H30546" s="2">
        <v>44450</v>
      </c>
      <c r="I30546" s="2">
        <v>44453</v>
      </c>
      <c r="J30546" s="2">
        <v>44453</v>
      </c>
      <c r="K30546" s="1" t="s">
        <v>29</v>
      </c>
      <c r="L30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6" s="2">
        <v>44483</v>
      </c>
      <c r="N30546">
        <v>1077410</v>
      </c>
      <c r="O30546" s="1" t="s">
        <v>86</v>
      </c>
      <c r="P30546" s="1" t="s">
        <v>31</v>
      </c>
      <c r="Q30546" s="1" t="s">
        <v>32</v>
      </c>
      <c r="R30546" s="1" t="s">
        <v>33</v>
      </c>
      <c r="S30546">
        <v>175000</v>
      </c>
      <c r="T30546">
        <v>9.2200003564357758E-2</v>
      </c>
      <c r="U30546">
        <v>593.489990234375</v>
      </c>
      <c r="V30546">
        <v>0.11490000039339066</v>
      </c>
      <c r="W30546">
        <v>18000</v>
      </c>
      <c r="X30546">
        <v>29</v>
      </c>
      <c r="Y30546">
        <v>21365</v>
      </c>
    </row>
    <row r="30547" spans="1:25" x14ac:dyDescent="0.3">
      <c r="A30547">
        <v>864266</v>
      </c>
      <c r="B30547" s="1" t="s">
        <v>62</v>
      </c>
      <c r="C30547" s="1" t="s">
        <v>25</v>
      </c>
      <c r="D30547" s="1" t="s">
        <v>127</v>
      </c>
      <c r="E30547" s="1" t="s">
        <v>11525</v>
      </c>
      <c r="F30547" s="1" t="s">
        <v>27</v>
      </c>
      <c r="G30547" s="1" t="s">
        <v>52</v>
      </c>
      <c r="H30547" s="2">
        <v>44450</v>
      </c>
      <c r="I30547" s="2">
        <v>44512</v>
      </c>
      <c r="J30547" s="2">
        <v>44512</v>
      </c>
      <c r="K30547" s="1" t="s">
        <v>29</v>
      </c>
      <c r="L30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7" s="2">
        <v>44542</v>
      </c>
      <c r="N30547">
        <v>1077431</v>
      </c>
      <c r="O30547" s="1" t="s">
        <v>70</v>
      </c>
      <c r="P30547" s="1" t="s">
        <v>65</v>
      </c>
      <c r="Q30547" s="1" t="s">
        <v>32</v>
      </c>
      <c r="R30547" s="1" t="s">
        <v>38</v>
      </c>
      <c r="S30547">
        <v>68000</v>
      </c>
      <c r="T30547">
        <v>8.1200003623962402E-2</v>
      </c>
      <c r="U30547">
        <v>322.25</v>
      </c>
      <c r="V30547">
        <v>9.9100001156330109E-2</v>
      </c>
      <c r="W30547">
        <v>10000</v>
      </c>
      <c r="X30547">
        <v>36</v>
      </c>
      <c r="Y30547">
        <v>10884</v>
      </c>
    </row>
    <row r="30548" spans="1:25" x14ac:dyDescent="0.3">
      <c r="A30548">
        <v>864280</v>
      </c>
      <c r="B30548" s="1" t="s">
        <v>34</v>
      </c>
      <c r="C30548" s="1" t="s">
        <v>25</v>
      </c>
      <c r="D30548" s="1" t="s">
        <v>40</v>
      </c>
      <c r="E30548" s="1" t="s">
        <v>23128</v>
      </c>
      <c r="F30548" s="1" t="s">
        <v>54</v>
      </c>
      <c r="G30548" s="1" t="s">
        <v>43</v>
      </c>
      <c r="H30548" s="2">
        <v>44419</v>
      </c>
      <c r="I30548" s="2">
        <v>44419</v>
      </c>
      <c r="J30548" s="2">
        <v>44480</v>
      </c>
      <c r="K30548" s="1" t="s">
        <v>29</v>
      </c>
      <c r="L30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8" s="2">
        <v>44511</v>
      </c>
      <c r="N30548">
        <v>1077447</v>
      </c>
      <c r="O30548" s="1" t="s">
        <v>68</v>
      </c>
      <c r="P30548" s="1" t="s">
        <v>201</v>
      </c>
      <c r="Q30548" s="1" t="s">
        <v>32</v>
      </c>
      <c r="R30548" s="1" t="s">
        <v>38</v>
      </c>
      <c r="S30548">
        <v>48000</v>
      </c>
      <c r="T30548">
        <v>9.2000000178813934E-2</v>
      </c>
      <c r="U30548">
        <v>75.400001525878906</v>
      </c>
      <c r="V30548">
        <v>5.4200001060962677E-2</v>
      </c>
      <c r="W30548">
        <v>2500</v>
      </c>
      <c r="X30548">
        <v>17</v>
      </c>
      <c r="Y30548">
        <v>2512</v>
      </c>
    </row>
    <row r="30549" spans="1:25" x14ac:dyDescent="0.3">
      <c r="A30549">
        <v>864286</v>
      </c>
      <c r="B30549" s="1" t="s">
        <v>235</v>
      </c>
      <c r="C30549" s="1" t="s">
        <v>25</v>
      </c>
      <c r="D30549" s="1" t="s">
        <v>26</v>
      </c>
      <c r="E30549" s="1" t="s">
        <v>23129</v>
      </c>
      <c r="F30549" s="1" t="s">
        <v>42</v>
      </c>
      <c r="G30549" s="1" t="s">
        <v>28</v>
      </c>
      <c r="H30549" s="2">
        <v>44450</v>
      </c>
      <c r="I30549" s="2">
        <v>44453</v>
      </c>
      <c r="J30549" s="2">
        <v>44453</v>
      </c>
      <c r="K30549" s="1" t="s">
        <v>29</v>
      </c>
      <c r="L30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9" s="2">
        <v>44483</v>
      </c>
      <c r="N30549">
        <v>1077453</v>
      </c>
      <c r="O30549" s="1" t="s">
        <v>86</v>
      </c>
      <c r="P30549" s="1" t="s">
        <v>44</v>
      </c>
      <c r="Q30549" s="1" t="s">
        <v>32</v>
      </c>
      <c r="R30549" s="1" t="s">
        <v>1301</v>
      </c>
      <c r="S30549">
        <v>28800</v>
      </c>
      <c r="T30549">
        <v>0.1574999988079071</v>
      </c>
      <c r="U30549">
        <v>325.739990234375</v>
      </c>
      <c r="V30549">
        <v>0.13490000367164612</v>
      </c>
      <c r="W30549">
        <v>9600</v>
      </c>
      <c r="X30549">
        <v>8</v>
      </c>
      <c r="Y30549">
        <v>11726</v>
      </c>
    </row>
    <row r="30550" spans="1:25" x14ac:dyDescent="0.3">
      <c r="A30550">
        <v>864299</v>
      </c>
      <c r="B30550" s="1" t="s">
        <v>231</v>
      </c>
      <c r="C30550" s="1" t="s">
        <v>25</v>
      </c>
      <c r="D30550" s="1" t="s">
        <v>26</v>
      </c>
      <c r="E30550" s="1" t="s">
        <v>14075</v>
      </c>
      <c r="F30550" s="1" t="s">
        <v>59</v>
      </c>
      <c r="G30550" s="1" t="s">
        <v>52</v>
      </c>
      <c r="H30550" s="2">
        <v>44450</v>
      </c>
      <c r="I30550" s="2">
        <v>44513</v>
      </c>
      <c r="J30550" s="2">
        <v>44452</v>
      </c>
      <c r="K30550" s="1" t="s">
        <v>60</v>
      </c>
      <c r="L30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50" s="2">
        <v>44482</v>
      </c>
      <c r="N30550">
        <v>1077517</v>
      </c>
      <c r="O30550" s="1" t="s">
        <v>36</v>
      </c>
      <c r="P30550" s="1" t="s">
        <v>80</v>
      </c>
      <c r="Q30550" s="1" t="s">
        <v>77</v>
      </c>
      <c r="R30550" s="1" t="s">
        <v>1301</v>
      </c>
      <c r="S30550">
        <v>45000</v>
      </c>
      <c r="T30550">
        <v>0.13969999551773071</v>
      </c>
      <c r="U30550">
        <v>416.6199951171875</v>
      </c>
      <c r="V30550">
        <v>0.16490000486373901</v>
      </c>
      <c r="W30550">
        <v>16950</v>
      </c>
      <c r="X30550">
        <v>56</v>
      </c>
      <c r="Y30550">
        <v>9492</v>
      </c>
    </row>
    <row r="30551" spans="1:25" x14ac:dyDescent="0.3">
      <c r="A30551">
        <v>864314</v>
      </c>
      <c r="B30551" s="1" t="s">
        <v>62</v>
      </c>
      <c r="C30551" s="1" t="s">
        <v>25</v>
      </c>
      <c r="D30551" s="1" t="s">
        <v>49</v>
      </c>
      <c r="E30551" s="1" t="s">
        <v>4267</v>
      </c>
      <c r="F30551" s="1" t="s">
        <v>27</v>
      </c>
      <c r="G30551" s="1" t="s">
        <v>52</v>
      </c>
      <c r="H30551" s="2">
        <v>44450</v>
      </c>
      <c r="I30551" s="2">
        <v>44302</v>
      </c>
      <c r="J30551" s="2">
        <v>44209</v>
      </c>
      <c r="K30551" s="1" t="s">
        <v>29</v>
      </c>
      <c r="L30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1" s="2">
        <v>44240</v>
      </c>
      <c r="N30551">
        <v>1077484</v>
      </c>
      <c r="O30551" s="1" t="s">
        <v>70</v>
      </c>
      <c r="P30551" s="1" t="s">
        <v>31</v>
      </c>
      <c r="Q30551" s="1" t="s">
        <v>32</v>
      </c>
      <c r="R30551" s="1" t="s">
        <v>33</v>
      </c>
      <c r="S30551">
        <v>350000</v>
      </c>
      <c r="T30551">
        <v>9.7300000488758087E-2</v>
      </c>
      <c r="U30551">
        <v>593.489990234375</v>
      </c>
      <c r="V30551">
        <v>0.11490000039339066</v>
      </c>
      <c r="W30551">
        <v>18000</v>
      </c>
      <c r="X30551">
        <v>31</v>
      </c>
      <c r="Y30551">
        <v>20253</v>
      </c>
    </row>
    <row r="30552" spans="1:25" x14ac:dyDescent="0.3">
      <c r="A30552">
        <v>864325</v>
      </c>
      <c r="B30552" s="1" t="s">
        <v>24</v>
      </c>
      <c r="C30552" s="1" t="s">
        <v>25</v>
      </c>
      <c r="D30552" s="1" t="s">
        <v>40</v>
      </c>
      <c r="E30552" s="1" t="s">
        <v>1532</v>
      </c>
      <c r="F30552" s="1" t="s">
        <v>27</v>
      </c>
      <c r="G30552" s="1" t="s">
        <v>43</v>
      </c>
      <c r="H30552" s="2">
        <v>44450</v>
      </c>
      <c r="I30552" s="2">
        <v>44454</v>
      </c>
      <c r="J30552" s="2">
        <v>44454</v>
      </c>
      <c r="K30552" s="1" t="s">
        <v>29</v>
      </c>
      <c r="L30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2" s="2">
        <v>44484</v>
      </c>
      <c r="N30552">
        <v>1077497</v>
      </c>
      <c r="O30552" s="1" t="s">
        <v>91</v>
      </c>
      <c r="P30552" s="1" t="s">
        <v>65</v>
      </c>
      <c r="Q30552" s="1" t="s">
        <v>77</v>
      </c>
      <c r="R30552" s="1" t="s">
        <v>33</v>
      </c>
      <c r="S30552">
        <v>114000</v>
      </c>
      <c r="T30552">
        <v>0.28220000863075256</v>
      </c>
      <c r="U30552">
        <v>286.76998901367188</v>
      </c>
      <c r="V30552">
        <v>9.9899999797344208E-2</v>
      </c>
      <c r="W30552">
        <v>13500</v>
      </c>
      <c r="X30552">
        <v>38</v>
      </c>
      <c r="Y30552">
        <v>17035</v>
      </c>
    </row>
    <row r="30553" spans="1:25" x14ac:dyDescent="0.3">
      <c r="A30553">
        <v>864353</v>
      </c>
      <c r="B30553" s="1" t="s">
        <v>83</v>
      </c>
      <c r="C30553" s="1" t="s">
        <v>25</v>
      </c>
      <c r="D30553" s="1" t="s">
        <v>63</v>
      </c>
      <c r="E30553" s="1" t="s">
        <v>4771</v>
      </c>
      <c r="F30553" s="1" t="s">
        <v>100</v>
      </c>
      <c r="G30553" s="1" t="s">
        <v>52</v>
      </c>
      <c r="H30553" s="2">
        <v>44450</v>
      </c>
      <c r="I30553" s="2">
        <v>44332</v>
      </c>
      <c r="J30553" s="2">
        <v>44391</v>
      </c>
      <c r="K30553" s="1" t="s">
        <v>29</v>
      </c>
      <c r="L30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3" s="2">
        <v>44422</v>
      </c>
      <c r="N30553">
        <v>1077578</v>
      </c>
      <c r="O30553" s="1" t="s">
        <v>30</v>
      </c>
      <c r="P30553" s="1" t="s">
        <v>352</v>
      </c>
      <c r="Q30553" s="1" t="s">
        <v>77</v>
      </c>
      <c r="R30553" s="1" t="s">
        <v>1301</v>
      </c>
      <c r="S30553">
        <v>150000</v>
      </c>
      <c r="T30553">
        <v>2.6200000196695328E-2</v>
      </c>
      <c r="U30553">
        <v>525.54998779296875</v>
      </c>
      <c r="V30553">
        <v>0.18790000677108765</v>
      </c>
      <c r="W30553">
        <v>30000</v>
      </c>
      <c r="X30553">
        <v>29</v>
      </c>
      <c r="Y30553">
        <v>28706</v>
      </c>
    </row>
    <row r="30554" spans="1:25" x14ac:dyDescent="0.3">
      <c r="A30554">
        <v>864379</v>
      </c>
      <c r="B30554" s="1" t="s">
        <v>62</v>
      </c>
      <c r="C30554" s="1" t="s">
        <v>25</v>
      </c>
      <c r="D30554" s="1" t="s">
        <v>127</v>
      </c>
      <c r="E30554" s="1" t="s">
        <v>752</v>
      </c>
      <c r="F30554" s="1" t="s">
        <v>27</v>
      </c>
      <c r="G30554" s="1" t="s">
        <v>28</v>
      </c>
      <c r="H30554" s="2">
        <v>44480</v>
      </c>
      <c r="I30554" s="2">
        <v>44392</v>
      </c>
      <c r="J30554" s="2">
        <v>44543</v>
      </c>
      <c r="K30554" s="1" t="s">
        <v>29</v>
      </c>
      <c r="L30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4" s="2">
        <v>44574</v>
      </c>
      <c r="N30554">
        <v>1077549</v>
      </c>
      <c r="O30554" s="1" t="s">
        <v>30</v>
      </c>
      <c r="P30554" s="1" t="s">
        <v>37</v>
      </c>
      <c r="Q30554" s="1" t="s">
        <v>32</v>
      </c>
      <c r="R30554" s="1" t="s">
        <v>33</v>
      </c>
      <c r="S30554">
        <v>68666</v>
      </c>
      <c r="T30554">
        <v>0.17839999496936798</v>
      </c>
      <c r="U30554">
        <v>704.45001220703125</v>
      </c>
      <c r="V30554">
        <v>0.12690000236034393</v>
      </c>
      <c r="W30554">
        <v>21000</v>
      </c>
      <c r="X30554">
        <v>17</v>
      </c>
      <c r="Y30554">
        <v>24967</v>
      </c>
    </row>
    <row r="30555" spans="1:25" x14ac:dyDescent="0.3">
      <c r="A30555">
        <v>864414</v>
      </c>
      <c r="B30555" s="1" t="s">
        <v>24</v>
      </c>
      <c r="C30555" s="1" t="s">
        <v>25</v>
      </c>
      <c r="D30555" s="1" t="s">
        <v>40</v>
      </c>
      <c r="E30555" s="1" t="s">
        <v>23130</v>
      </c>
      <c r="F30555" s="1" t="s">
        <v>27</v>
      </c>
      <c r="G30555" s="1" t="s">
        <v>28</v>
      </c>
      <c r="H30555" s="2">
        <v>44450</v>
      </c>
      <c r="I30555" s="2">
        <v>44302</v>
      </c>
      <c r="J30555" s="2">
        <v>44360</v>
      </c>
      <c r="K30555" s="1" t="s">
        <v>29</v>
      </c>
      <c r="L30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5" s="2">
        <v>44390</v>
      </c>
      <c r="N30555">
        <v>1077635</v>
      </c>
      <c r="O30555" s="1" t="s">
        <v>30</v>
      </c>
      <c r="P30555" s="1" t="s">
        <v>31</v>
      </c>
      <c r="Q30555" s="1" t="s">
        <v>32</v>
      </c>
      <c r="R30555" s="1" t="s">
        <v>1301</v>
      </c>
      <c r="S30555">
        <v>121000</v>
      </c>
      <c r="T30555">
        <v>4.3299999088048935E-2</v>
      </c>
      <c r="U30555">
        <v>494.57000732421875</v>
      </c>
      <c r="V30555">
        <v>0.11490000039339066</v>
      </c>
      <c r="W30555">
        <v>15000</v>
      </c>
      <c r="X30555">
        <v>10</v>
      </c>
      <c r="Y30555">
        <v>17266</v>
      </c>
    </row>
    <row r="30556" spans="1:25" x14ac:dyDescent="0.3">
      <c r="A30556">
        <v>864417</v>
      </c>
      <c r="B30556" s="1" t="s">
        <v>133</v>
      </c>
      <c r="C30556" s="1" t="s">
        <v>25</v>
      </c>
      <c r="D30556" s="1" t="s">
        <v>63</v>
      </c>
      <c r="E30556" s="1" t="s">
        <v>23131</v>
      </c>
      <c r="F30556" s="1" t="s">
        <v>54</v>
      </c>
      <c r="G30556" s="1" t="s">
        <v>43</v>
      </c>
      <c r="H30556" s="2">
        <v>44450</v>
      </c>
      <c r="I30556" s="2">
        <v>44544</v>
      </c>
      <c r="J30556" s="2">
        <v>44391</v>
      </c>
      <c r="K30556" s="1" t="s">
        <v>60</v>
      </c>
      <c r="L305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56" s="2">
        <v>44422</v>
      </c>
      <c r="N30556">
        <v>1077639</v>
      </c>
      <c r="O30556" s="1" t="s">
        <v>30</v>
      </c>
      <c r="P30556" s="1" t="s">
        <v>55</v>
      </c>
      <c r="Q30556" s="1" t="s">
        <v>32</v>
      </c>
      <c r="R30556" s="1" t="s">
        <v>1301</v>
      </c>
      <c r="S30556">
        <v>25000</v>
      </c>
      <c r="T30556">
        <v>0.21600000560283661</v>
      </c>
      <c r="U30556">
        <v>227.25999450683594</v>
      </c>
      <c r="V30556">
        <v>8.489999920129776E-2</v>
      </c>
      <c r="W30556">
        <v>7200</v>
      </c>
      <c r="X30556">
        <v>8</v>
      </c>
      <c r="Y30556">
        <v>7793</v>
      </c>
    </row>
    <row r="30557" spans="1:25" x14ac:dyDescent="0.3">
      <c r="A30557">
        <v>864430</v>
      </c>
      <c r="B30557" s="1" t="s">
        <v>133</v>
      </c>
      <c r="C30557" s="1" t="s">
        <v>25</v>
      </c>
      <c r="D30557" s="1" t="s">
        <v>40</v>
      </c>
      <c r="E30557" s="1" t="s">
        <v>12520</v>
      </c>
      <c r="F30557" s="1" t="s">
        <v>59</v>
      </c>
      <c r="G30557" s="1" t="s">
        <v>52</v>
      </c>
      <c r="H30557" s="2">
        <v>44450</v>
      </c>
      <c r="I30557" s="2">
        <v>44242</v>
      </c>
      <c r="J30557" s="2">
        <v>44453</v>
      </c>
      <c r="K30557" s="1" t="s">
        <v>60</v>
      </c>
      <c r="L305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57" s="2">
        <v>44483</v>
      </c>
      <c r="N30557">
        <v>1077653</v>
      </c>
      <c r="O30557" s="1" t="s">
        <v>30</v>
      </c>
      <c r="P30557" s="1" t="s">
        <v>80</v>
      </c>
      <c r="Q30557" s="1" t="s">
        <v>77</v>
      </c>
      <c r="R30557" s="1" t="s">
        <v>33</v>
      </c>
      <c r="S30557">
        <v>113328</v>
      </c>
      <c r="T30557">
        <v>0.10620000213384628</v>
      </c>
      <c r="U30557">
        <v>683.30999755859375</v>
      </c>
      <c r="V30557">
        <v>0.16490000486373901</v>
      </c>
      <c r="W30557">
        <v>35000</v>
      </c>
      <c r="X30557">
        <v>30</v>
      </c>
      <c r="Y30557">
        <v>26537</v>
      </c>
    </row>
    <row r="30558" spans="1:25" x14ac:dyDescent="0.3">
      <c r="A30558">
        <v>864440</v>
      </c>
      <c r="B30558" s="1" t="s">
        <v>446</v>
      </c>
      <c r="C30558" s="1" t="s">
        <v>25</v>
      </c>
      <c r="D30558" s="1" t="s">
        <v>63</v>
      </c>
      <c r="E30558" s="1" t="s">
        <v>23132</v>
      </c>
      <c r="F30558" s="1" t="s">
        <v>27</v>
      </c>
      <c r="G30558" s="1" t="s">
        <v>52</v>
      </c>
      <c r="H30558" s="2">
        <v>44450</v>
      </c>
      <c r="I30558" s="2">
        <v>44332</v>
      </c>
      <c r="J30558" s="2">
        <v>44332</v>
      </c>
      <c r="K30558" s="1" t="s">
        <v>16042</v>
      </c>
      <c r="L30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8" s="2">
        <v>44363</v>
      </c>
      <c r="N30558">
        <v>1077716</v>
      </c>
      <c r="O30558" s="1" t="s">
        <v>103</v>
      </c>
      <c r="P30558" s="1" t="s">
        <v>31</v>
      </c>
      <c r="Q30558" s="1" t="s">
        <v>77</v>
      </c>
      <c r="R30558" s="1" t="s">
        <v>33</v>
      </c>
      <c r="S30558">
        <v>71516</v>
      </c>
      <c r="T30558">
        <v>5.0200000405311584E-2</v>
      </c>
      <c r="U30558">
        <v>495.27999877929688</v>
      </c>
      <c r="V30558">
        <v>0.11490000039339066</v>
      </c>
      <c r="W30558">
        <v>35000</v>
      </c>
      <c r="X30558">
        <v>27</v>
      </c>
      <c r="Y30558">
        <v>27691</v>
      </c>
    </row>
    <row r="30559" spans="1:25" x14ac:dyDescent="0.3">
      <c r="A30559">
        <v>864464</v>
      </c>
      <c r="B30559" s="1" t="s">
        <v>56</v>
      </c>
      <c r="C30559" s="1" t="s">
        <v>25</v>
      </c>
      <c r="D30559" s="1" t="s">
        <v>111</v>
      </c>
      <c r="E30559" s="1" t="s">
        <v>23133</v>
      </c>
      <c r="F30559" s="1" t="s">
        <v>151</v>
      </c>
      <c r="G30559" s="1" t="s">
        <v>52</v>
      </c>
      <c r="H30559" s="2">
        <v>44450</v>
      </c>
      <c r="I30559" s="2">
        <v>44332</v>
      </c>
      <c r="J30559" s="2">
        <v>44300</v>
      </c>
      <c r="K30559" s="1" t="s">
        <v>29</v>
      </c>
      <c r="L30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9" s="2">
        <v>44330</v>
      </c>
      <c r="N30559">
        <v>1077590</v>
      </c>
      <c r="O30559" s="1" t="s">
        <v>30</v>
      </c>
      <c r="P30559" s="1" t="s">
        <v>174</v>
      </c>
      <c r="Q30559" s="1" t="s">
        <v>77</v>
      </c>
      <c r="R30559" s="1" t="s">
        <v>1301</v>
      </c>
      <c r="S30559">
        <v>275000</v>
      </c>
      <c r="T30559">
        <v>0.17389999330043793</v>
      </c>
      <c r="U30559">
        <v>932.16998291015625</v>
      </c>
      <c r="V30559">
        <v>0.20250000059604645</v>
      </c>
      <c r="W30559">
        <v>35000</v>
      </c>
      <c r="X30559">
        <v>42</v>
      </c>
      <c r="Y30559">
        <v>50135</v>
      </c>
    </row>
    <row r="30560" spans="1:25" x14ac:dyDescent="0.3">
      <c r="A30560">
        <v>864473</v>
      </c>
      <c r="B30560" s="1" t="s">
        <v>34</v>
      </c>
      <c r="C30560" s="1" t="s">
        <v>25</v>
      </c>
      <c r="D30560" s="1" t="s">
        <v>26</v>
      </c>
      <c r="E30560" s="1" t="s">
        <v>23134</v>
      </c>
      <c r="F30560" s="1" t="s">
        <v>27</v>
      </c>
      <c r="G30560" s="1" t="s">
        <v>28</v>
      </c>
      <c r="H30560" s="2">
        <v>44450</v>
      </c>
      <c r="I30560" s="2">
        <v>44453</v>
      </c>
      <c r="J30560" s="2">
        <v>44422</v>
      </c>
      <c r="K30560" s="1" t="s">
        <v>29</v>
      </c>
      <c r="L30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0" s="2">
        <v>44453</v>
      </c>
      <c r="N30560">
        <v>1077600</v>
      </c>
      <c r="O30560" s="1" t="s">
        <v>30</v>
      </c>
      <c r="P30560" s="1" t="s">
        <v>37</v>
      </c>
      <c r="Q30560" s="1" t="s">
        <v>32</v>
      </c>
      <c r="R30560" s="1" t="s">
        <v>1301</v>
      </c>
      <c r="S30560">
        <v>26000</v>
      </c>
      <c r="T30560">
        <v>0.20489999651908875</v>
      </c>
      <c r="U30560">
        <v>265.67999267578125</v>
      </c>
      <c r="V30560">
        <v>0.11990000307559967</v>
      </c>
      <c r="W30560">
        <v>8000</v>
      </c>
      <c r="X30560">
        <v>12</v>
      </c>
      <c r="Y30560">
        <v>9562</v>
      </c>
    </row>
    <row r="30561" spans="1:25" x14ac:dyDescent="0.3">
      <c r="A30561">
        <v>864475</v>
      </c>
      <c r="B30561" s="1" t="s">
        <v>104</v>
      </c>
      <c r="C30561" s="1" t="s">
        <v>25</v>
      </c>
      <c r="D30561" s="1" t="s">
        <v>26</v>
      </c>
      <c r="E30561" s="1" t="s">
        <v>23135</v>
      </c>
      <c r="F30561" s="1" t="s">
        <v>27</v>
      </c>
      <c r="G30561" s="1" t="s">
        <v>28</v>
      </c>
      <c r="H30561" s="2">
        <v>44450</v>
      </c>
      <c r="I30561" s="2">
        <v>44269</v>
      </c>
      <c r="J30561" s="2">
        <v>44269</v>
      </c>
      <c r="K30561" s="1" t="s">
        <v>29</v>
      </c>
      <c r="L30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1" s="2">
        <v>44300</v>
      </c>
      <c r="N30561">
        <v>1077602</v>
      </c>
      <c r="O30561" s="1" t="s">
        <v>95</v>
      </c>
      <c r="P30561" s="1" t="s">
        <v>51</v>
      </c>
      <c r="Q30561" s="1" t="s">
        <v>32</v>
      </c>
      <c r="R30561" s="1" t="s">
        <v>38</v>
      </c>
      <c r="S30561">
        <v>50000</v>
      </c>
      <c r="T30561">
        <v>9.0700000524520874E-2</v>
      </c>
      <c r="U30561">
        <v>142.39999389648438</v>
      </c>
      <c r="V30561">
        <v>0.10989999771118164</v>
      </c>
      <c r="W30561">
        <v>4350</v>
      </c>
      <c r="X30561">
        <v>15</v>
      </c>
      <c r="Y30561">
        <v>5099</v>
      </c>
    </row>
    <row r="30562" spans="1:25" x14ac:dyDescent="0.3">
      <c r="A30562">
        <v>864476</v>
      </c>
      <c r="B30562" s="1" t="s">
        <v>45</v>
      </c>
      <c r="C30562" s="1" t="s">
        <v>25</v>
      </c>
      <c r="D30562" s="1" t="s">
        <v>49</v>
      </c>
      <c r="E30562" s="1" t="s">
        <v>23136</v>
      </c>
      <c r="F30562" s="1" t="s">
        <v>42</v>
      </c>
      <c r="G30562" s="1" t="s">
        <v>28</v>
      </c>
      <c r="H30562" s="2">
        <v>44419</v>
      </c>
      <c r="I30562" s="2">
        <v>44270</v>
      </c>
      <c r="J30562" s="2">
        <v>44300</v>
      </c>
      <c r="K30562" s="1" t="s">
        <v>60</v>
      </c>
      <c r="L305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62" s="2">
        <v>44330</v>
      </c>
      <c r="N30562">
        <v>1077603</v>
      </c>
      <c r="O30562" s="1" t="s">
        <v>30</v>
      </c>
      <c r="P30562" s="1" t="s">
        <v>75</v>
      </c>
      <c r="Q30562" s="1" t="s">
        <v>32</v>
      </c>
      <c r="R30562" s="1" t="s">
        <v>38</v>
      </c>
      <c r="S30562">
        <v>20400</v>
      </c>
      <c r="T30562">
        <v>0.13470000028610229</v>
      </c>
      <c r="U30562">
        <v>260.95001220703125</v>
      </c>
      <c r="V30562">
        <v>0.14790000021457672</v>
      </c>
      <c r="W30562">
        <v>7550</v>
      </c>
      <c r="X30562">
        <v>17</v>
      </c>
      <c r="Y30562">
        <v>8266</v>
      </c>
    </row>
    <row r="30563" spans="1:25" x14ac:dyDescent="0.3">
      <c r="A30563">
        <v>864482</v>
      </c>
      <c r="B30563" s="1" t="s">
        <v>143</v>
      </c>
      <c r="C30563" s="1" t="s">
        <v>25</v>
      </c>
      <c r="D30563" s="1" t="s">
        <v>63</v>
      </c>
      <c r="E30563" s="1" t="s">
        <v>1369</v>
      </c>
      <c r="F30563" s="1" t="s">
        <v>54</v>
      </c>
      <c r="G30563" s="1" t="s">
        <v>52</v>
      </c>
      <c r="H30563" s="2">
        <v>44450</v>
      </c>
      <c r="I30563" s="2">
        <v>44269</v>
      </c>
      <c r="J30563" s="2">
        <v>44241</v>
      </c>
      <c r="K30563" s="1" t="s">
        <v>29</v>
      </c>
      <c r="L30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3" s="2">
        <v>44269</v>
      </c>
      <c r="N30563">
        <v>1077610</v>
      </c>
      <c r="O30563" s="1" t="s">
        <v>129</v>
      </c>
      <c r="P30563" s="1" t="s">
        <v>82</v>
      </c>
      <c r="Q30563" s="1" t="s">
        <v>32</v>
      </c>
      <c r="R30563" s="1" t="s">
        <v>38</v>
      </c>
      <c r="S30563">
        <v>80000</v>
      </c>
      <c r="T30563">
        <v>7.0900000631809235E-2</v>
      </c>
      <c r="U30563">
        <v>62.590000152587891</v>
      </c>
      <c r="V30563">
        <v>7.9000003635883331E-2</v>
      </c>
      <c r="W30563">
        <v>2000</v>
      </c>
      <c r="X30563">
        <v>26</v>
      </c>
      <c r="Y30563">
        <v>2242</v>
      </c>
    </row>
    <row r="30564" spans="1:25" x14ac:dyDescent="0.3">
      <c r="A30564">
        <v>864494</v>
      </c>
      <c r="B30564" s="1" t="s">
        <v>431</v>
      </c>
      <c r="C30564" s="1" t="s">
        <v>25</v>
      </c>
      <c r="D30564" s="1" t="s">
        <v>57</v>
      </c>
      <c r="E30564" s="1" t="s">
        <v>23137</v>
      </c>
      <c r="F30564" s="1" t="s">
        <v>42</v>
      </c>
      <c r="G30564" s="1" t="s">
        <v>52</v>
      </c>
      <c r="H30564" s="2">
        <v>44450</v>
      </c>
      <c r="I30564" s="2">
        <v>44332</v>
      </c>
      <c r="J30564" s="2">
        <v>44329</v>
      </c>
      <c r="K30564" s="1" t="s">
        <v>60</v>
      </c>
      <c r="L305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64" s="2">
        <v>44360</v>
      </c>
      <c r="N30564">
        <v>1077673</v>
      </c>
      <c r="O30564" s="1" t="s">
        <v>30</v>
      </c>
      <c r="P30564" s="1" t="s">
        <v>75</v>
      </c>
      <c r="Q30564" s="1" t="s">
        <v>77</v>
      </c>
      <c r="R30564" s="1" t="s">
        <v>38</v>
      </c>
      <c r="S30564">
        <v>39000</v>
      </c>
      <c r="T30564">
        <v>0.18119999766349792</v>
      </c>
      <c r="U30564">
        <v>355.20001220703125</v>
      </c>
      <c r="V30564">
        <v>0.14790000021457672</v>
      </c>
      <c r="W30564">
        <v>15000</v>
      </c>
      <c r="X30564">
        <v>16</v>
      </c>
      <c r="Y30564">
        <v>7096</v>
      </c>
    </row>
    <row r="30565" spans="1:25" x14ac:dyDescent="0.3">
      <c r="A30565">
        <v>864508</v>
      </c>
      <c r="B30565" s="1" t="s">
        <v>83</v>
      </c>
      <c r="C30565" s="1" t="s">
        <v>25</v>
      </c>
      <c r="D30565" s="1" t="s">
        <v>26</v>
      </c>
      <c r="E30565" s="1" t="s">
        <v>23138</v>
      </c>
      <c r="F30565" s="1" t="s">
        <v>54</v>
      </c>
      <c r="G30565" s="1" t="s">
        <v>52</v>
      </c>
      <c r="H30565" s="2">
        <v>44450</v>
      </c>
      <c r="I30565" s="2">
        <v>44212</v>
      </c>
      <c r="J30565" s="2">
        <v>44422</v>
      </c>
      <c r="K30565" s="1" t="s">
        <v>29</v>
      </c>
      <c r="L30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5" s="2">
        <v>44453</v>
      </c>
      <c r="N30565">
        <v>1077689</v>
      </c>
      <c r="O30565" s="1" t="s">
        <v>36</v>
      </c>
      <c r="P30565" s="1" t="s">
        <v>87</v>
      </c>
      <c r="Q30565" s="1" t="s">
        <v>32</v>
      </c>
      <c r="R30565" s="1" t="s">
        <v>33</v>
      </c>
      <c r="S30565">
        <v>160000</v>
      </c>
      <c r="T30565">
        <v>6.4400002360343933E-2</v>
      </c>
      <c r="U30565">
        <v>679.20001220703125</v>
      </c>
      <c r="V30565">
        <v>6.9899998605251312E-2</v>
      </c>
      <c r="W30565">
        <v>22000</v>
      </c>
      <c r="X30565">
        <v>35</v>
      </c>
      <c r="Y30565">
        <v>24480</v>
      </c>
    </row>
    <row r="30566" spans="1:25" x14ac:dyDescent="0.3">
      <c r="A30566">
        <v>864515</v>
      </c>
      <c r="B30566" s="1" t="s">
        <v>519</v>
      </c>
      <c r="C30566" s="1" t="s">
        <v>25</v>
      </c>
      <c r="D30566" s="1" t="s">
        <v>111</v>
      </c>
      <c r="E30566" s="1" t="s">
        <v>23139</v>
      </c>
      <c r="F30566" s="1" t="s">
        <v>59</v>
      </c>
      <c r="G30566" s="1" t="s">
        <v>28</v>
      </c>
      <c r="H30566" s="2">
        <v>44450</v>
      </c>
      <c r="I30566" s="2">
        <v>44390</v>
      </c>
      <c r="J30566" s="2">
        <v>44390</v>
      </c>
      <c r="K30566" s="1" t="s">
        <v>29</v>
      </c>
      <c r="L30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6" s="2">
        <v>44421</v>
      </c>
      <c r="N30566">
        <v>1077696</v>
      </c>
      <c r="O30566" s="1" t="s">
        <v>167</v>
      </c>
      <c r="P30566" s="1" t="s">
        <v>61</v>
      </c>
      <c r="Q30566" s="1" t="s">
        <v>77</v>
      </c>
      <c r="R30566" s="1" t="s">
        <v>33</v>
      </c>
      <c r="S30566">
        <v>58295</v>
      </c>
      <c r="T30566">
        <v>0.14679999649524689</v>
      </c>
      <c r="U30566">
        <v>534.8900146484375</v>
      </c>
      <c r="V30566">
        <v>0.1598999947309494</v>
      </c>
      <c r="W30566">
        <v>25000</v>
      </c>
      <c r="X30566">
        <v>14</v>
      </c>
      <c r="Y30566">
        <v>27463</v>
      </c>
    </row>
    <row r="30567" spans="1:25" x14ac:dyDescent="0.3">
      <c r="A30567">
        <v>864522</v>
      </c>
      <c r="B30567" s="1" t="s">
        <v>392</v>
      </c>
      <c r="C30567" s="1" t="s">
        <v>25</v>
      </c>
      <c r="D30567" s="1" t="s">
        <v>40</v>
      </c>
      <c r="E30567" s="1" t="s">
        <v>23140</v>
      </c>
      <c r="F30567" s="1" t="s">
        <v>54</v>
      </c>
      <c r="G30567" s="1" t="s">
        <v>28</v>
      </c>
      <c r="H30567" s="2">
        <v>44450</v>
      </c>
      <c r="I30567" s="2">
        <v>44544</v>
      </c>
      <c r="J30567" s="2">
        <v>44514</v>
      </c>
      <c r="K30567" s="1" t="s">
        <v>29</v>
      </c>
      <c r="L30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7" s="2">
        <v>44544</v>
      </c>
      <c r="N30567">
        <v>1077703</v>
      </c>
      <c r="O30567" s="1" t="s">
        <v>30</v>
      </c>
      <c r="P30567" s="1" t="s">
        <v>82</v>
      </c>
      <c r="Q30567" s="1" t="s">
        <v>77</v>
      </c>
      <c r="R30567" s="1" t="s">
        <v>33</v>
      </c>
      <c r="S30567">
        <v>40000</v>
      </c>
      <c r="T30567">
        <v>0.12210000306367874</v>
      </c>
      <c r="U30567">
        <v>280.47000122070313</v>
      </c>
      <c r="V30567">
        <v>7.4900001287460327E-2</v>
      </c>
      <c r="W30567">
        <v>14000</v>
      </c>
      <c r="X30567">
        <v>14</v>
      </c>
      <c r="Y30567">
        <v>16350</v>
      </c>
    </row>
    <row r="30568" spans="1:25" x14ac:dyDescent="0.3">
      <c r="A30568">
        <v>864535</v>
      </c>
      <c r="B30568" s="1" t="s">
        <v>24</v>
      </c>
      <c r="C30568" s="1" t="s">
        <v>25</v>
      </c>
      <c r="D30568" s="1" t="s">
        <v>49</v>
      </c>
      <c r="E30568" s="1" t="s">
        <v>23141</v>
      </c>
      <c r="F30568" s="1" t="s">
        <v>59</v>
      </c>
      <c r="G30568" s="1" t="s">
        <v>28</v>
      </c>
      <c r="H30568" s="2">
        <v>44450</v>
      </c>
      <c r="I30568" s="2">
        <v>44332</v>
      </c>
      <c r="J30568" s="2">
        <v>44545</v>
      </c>
      <c r="K30568" s="1" t="s">
        <v>60</v>
      </c>
      <c r="L305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68" s="2">
        <v>44576</v>
      </c>
      <c r="N30568">
        <v>1077766</v>
      </c>
      <c r="O30568" s="1" t="s">
        <v>103</v>
      </c>
      <c r="P30568" s="1" t="s">
        <v>61</v>
      </c>
      <c r="Q30568" s="1" t="s">
        <v>77</v>
      </c>
      <c r="R30568" s="1" t="s">
        <v>1301</v>
      </c>
      <c r="S30568">
        <v>41548.80078125</v>
      </c>
      <c r="T30568">
        <v>5.5700000375509262E-2</v>
      </c>
      <c r="U30568">
        <v>291.760009765625</v>
      </c>
      <c r="V30568">
        <v>0.1598999947309494</v>
      </c>
      <c r="W30568">
        <v>12000</v>
      </c>
      <c r="X30568">
        <v>10</v>
      </c>
      <c r="Y30568">
        <v>14830</v>
      </c>
    </row>
    <row r="30569" spans="1:25" x14ac:dyDescent="0.3">
      <c r="A30569">
        <v>864577</v>
      </c>
      <c r="B30569" s="1" t="s">
        <v>24</v>
      </c>
      <c r="C30569" s="1" t="s">
        <v>25</v>
      </c>
      <c r="D30569" s="1" t="s">
        <v>63</v>
      </c>
      <c r="E30569" s="1" t="s">
        <v>23142</v>
      </c>
      <c r="F30569" s="1" t="s">
        <v>54</v>
      </c>
      <c r="G30569" s="1" t="s">
        <v>52</v>
      </c>
      <c r="H30569" s="2">
        <v>44419</v>
      </c>
      <c r="I30569" s="2">
        <v>44514</v>
      </c>
      <c r="J30569" s="2">
        <v>44453</v>
      </c>
      <c r="K30569" s="1" t="s">
        <v>29</v>
      </c>
      <c r="L30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9" s="2">
        <v>44483</v>
      </c>
      <c r="N30569">
        <v>1077754</v>
      </c>
      <c r="O30569" s="1" t="s">
        <v>30</v>
      </c>
      <c r="P30569" s="1" t="s">
        <v>87</v>
      </c>
      <c r="Q30569" s="1" t="s">
        <v>32</v>
      </c>
      <c r="R30569" s="1" t="s">
        <v>1301</v>
      </c>
      <c r="S30569">
        <v>132000</v>
      </c>
      <c r="T30569">
        <v>7.1500003337860107E-2</v>
      </c>
      <c r="U30569">
        <v>463.08999633789063</v>
      </c>
      <c r="V30569">
        <v>6.9899998605251312E-2</v>
      </c>
      <c r="W30569">
        <v>15000</v>
      </c>
      <c r="X30569">
        <v>26</v>
      </c>
      <c r="Y30569">
        <v>16671</v>
      </c>
    </row>
    <row r="30570" spans="1:25" x14ac:dyDescent="0.3">
      <c r="A30570">
        <v>864592</v>
      </c>
      <c r="B30570" s="1" t="s">
        <v>66</v>
      </c>
      <c r="C30570" s="1" t="s">
        <v>25</v>
      </c>
      <c r="D30570" s="1" t="s">
        <v>26</v>
      </c>
      <c r="E30570" s="1" t="s">
        <v>23143</v>
      </c>
      <c r="F30570" s="1" t="s">
        <v>59</v>
      </c>
      <c r="G30570" s="1" t="s">
        <v>28</v>
      </c>
      <c r="H30570" s="2">
        <v>44419</v>
      </c>
      <c r="I30570" s="2">
        <v>44332</v>
      </c>
      <c r="J30570" s="2">
        <v>44453</v>
      </c>
      <c r="K30570" s="1" t="s">
        <v>29</v>
      </c>
      <c r="L30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0" s="2">
        <v>44483</v>
      </c>
      <c r="N30570">
        <v>1077820</v>
      </c>
      <c r="O30570" s="1" t="s">
        <v>95</v>
      </c>
      <c r="P30570" s="1" t="s">
        <v>61</v>
      </c>
      <c r="Q30570" s="1" t="s">
        <v>32</v>
      </c>
      <c r="R30570" s="1" t="s">
        <v>1301</v>
      </c>
      <c r="S30570">
        <v>18720</v>
      </c>
      <c r="T30570">
        <v>8.8500000536441803E-2</v>
      </c>
      <c r="U30570">
        <v>210.91999816894531</v>
      </c>
      <c r="V30570">
        <v>0.1598999947309494</v>
      </c>
      <c r="W30570">
        <v>6000</v>
      </c>
      <c r="X30570">
        <v>6</v>
      </c>
      <c r="Y30570">
        <v>7593</v>
      </c>
    </row>
    <row r="30571" spans="1:25" x14ac:dyDescent="0.3">
      <c r="A30571">
        <v>864607</v>
      </c>
      <c r="B30571" s="1" t="s">
        <v>104</v>
      </c>
      <c r="C30571" s="1" t="s">
        <v>25</v>
      </c>
      <c r="D30571" s="1" t="s">
        <v>98</v>
      </c>
      <c r="E30571" s="1" t="s">
        <v>23144</v>
      </c>
      <c r="F30571" s="1" t="s">
        <v>59</v>
      </c>
      <c r="G30571" s="1" t="s">
        <v>28</v>
      </c>
      <c r="H30571" s="2">
        <v>44450</v>
      </c>
      <c r="I30571" s="2">
        <v>44332</v>
      </c>
      <c r="J30571" s="2">
        <v>44332</v>
      </c>
      <c r="K30571" s="1" t="s">
        <v>16042</v>
      </c>
      <c r="L30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1" s="2">
        <v>44363</v>
      </c>
      <c r="N30571">
        <v>1077835</v>
      </c>
      <c r="O30571" s="1" t="s">
        <v>95</v>
      </c>
      <c r="P30571" s="1" t="s">
        <v>61</v>
      </c>
      <c r="Q30571" s="1" t="s">
        <v>77</v>
      </c>
      <c r="R30571" s="1" t="s">
        <v>1301</v>
      </c>
      <c r="S30571">
        <v>48000</v>
      </c>
      <c r="T30571">
        <v>0.16300000250339508</v>
      </c>
      <c r="U30571">
        <v>184.77999877929688</v>
      </c>
      <c r="V30571">
        <v>0.1598999947309494</v>
      </c>
      <c r="W30571">
        <v>7600</v>
      </c>
      <c r="X30571">
        <v>12</v>
      </c>
      <c r="Y30571">
        <v>10322</v>
      </c>
    </row>
    <row r="30572" spans="1:25" x14ac:dyDescent="0.3">
      <c r="A30572">
        <v>864625</v>
      </c>
      <c r="B30572" s="1" t="s">
        <v>133</v>
      </c>
      <c r="C30572" s="1" t="s">
        <v>25</v>
      </c>
      <c r="D30572" s="1" t="s">
        <v>40</v>
      </c>
      <c r="E30572" s="1" t="s">
        <v>1275</v>
      </c>
      <c r="F30572" s="1" t="s">
        <v>54</v>
      </c>
      <c r="G30572" s="1" t="s">
        <v>52</v>
      </c>
      <c r="H30572" s="2">
        <v>44419</v>
      </c>
      <c r="I30572" s="2">
        <v>44453</v>
      </c>
      <c r="J30572" s="2">
        <v>44453</v>
      </c>
      <c r="K30572" s="1" t="s">
        <v>29</v>
      </c>
      <c r="L30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2" s="2">
        <v>44483</v>
      </c>
      <c r="N30572">
        <v>1077807</v>
      </c>
      <c r="O30572" s="1" t="s">
        <v>70</v>
      </c>
      <c r="P30572" s="1" t="s">
        <v>116</v>
      </c>
      <c r="Q30572" s="1" t="s">
        <v>32</v>
      </c>
      <c r="R30572" s="1" t="s">
        <v>38</v>
      </c>
      <c r="S30572">
        <v>53000</v>
      </c>
      <c r="T30572">
        <v>1.4700000174343586E-2</v>
      </c>
      <c r="U30572">
        <v>365.010009765625</v>
      </c>
      <c r="V30572">
        <v>5.9900000691413879E-2</v>
      </c>
      <c r="W30572">
        <v>12000</v>
      </c>
      <c r="X30572">
        <v>12</v>
      </c>
      <c r="Y30572">
        <v>13140</v>
      </c>
    </row>
    <row r="30573" spans="1:25" x14ac:dyDescent="0.3">
      <c r="A30573">
        <v>864645</v>
      </c>
      <c r="B30573" s="1" t="s">
        <v>66</v>
      </c>
      <c r="C30573" s="1" t="s">
        <v>25</v>
      </c>
      <c r="D30573" s="1" t="s">
        <v>40</v>
      </c>
      <c r="E30573" s="1" t="s">
        <v>23145</v>
      </c>
      <c r="F30573" s="1" t="s">
        <v>27</v>
      </c>
      <c r="G30573" s="1" t="s">
        <v>52</v>
      </c>
      <c r="H30573" s="2">
        <v>44450</v>
      </c>
      <c r="I30573" s="2">
        <v>44210</v>
      </c>
      <c r="J30573" s="2">
        <v>44210</v>
      </c>
      <c r="K30573" s="1" t="s">
        <v>29</v>
      </c>
      <c r="L30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3" s="2">
        <v>44241</v>
      </c>
      <c r="N30573">
        <v>1077877</v>
      </c>
      <c r="O30573" s="1" t="s">
        <v>167</v>
      </c>
      <c r="P30573" s="1" t="s">
        <v>114</v>
      </c>
      <c r="Q30573" s="1" t="s">
        <v>32</v>
      </c>
      <c r="R30573" s="1" t="s">
        <v>38</v>
      </c>
      <c r="S30573">
        <v>58560</v>
      </c>
      <c r="T30573">
        <v>0.18610000610351563</v>
      </c>
      <c r="U30573">
        <v>162.72999572753906</v>
      </c>
      <c r="V30573">
        <v>0.10589999705553055</v>
      </c>
      <c r="W30573">
        <v>5000</v>
      </c>
      <c r="X30573">
        <v>28</v>
      </c>
      <c r="Y30573">
        <v>5807</v>
      </c>
    </row>
    <row r="30574" spans="1:25" x14ac:dyDescent="0.3">
      <c r="A30574">
        <v>864649</v>
      </c>
      <c r="B30574" s="1" t="s">
        <v>45</v>
      </c>
      <c r="C30574" s="1" t="s">
        <v>25</v>
      </c>
      <c r="D30574" s="1" t="s">
        <v>46</v>
      </c>
      <c r="E30574" s="1" t="s">
        <v>23146</v>
      </c>
      <c r="F30574" s="1" t="s">
        <v>54</v>
      </c>
      <c r="G30574" s="1" t="s">
        <v>28</v>
      </c>
      <c r="H30574" s="2">
        <v>44450</v>
      </c>
      <c r="I30574" s="2">
        <v>44302</v>
      </c>
      <c r="J30574" s="2">
        <v>44452</v>
      </c>
      <c r="K30574" s="1" t="s">
        <v>60</v>
      </c>
      <c r="L305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74" s="2">
        <v>44482</v>
      </c>
      <c r="N30574">
        <v>1077881</v>
      </c>
      <c r="O30574" s="1" t="s">
        <v>30</v>
      </c>
      <c r="P30574" s="1" t="s">
        <v>116</v>
      </c>
      <c r="Q30574" s="1" t="s">
        <v>32</v>
      </c>
      <c r="R30574" s="1" t="s">
        <v>33</v>
      </c>
      <c r="S30574">
        <v>42000</v>
      </c>
      <c r="T30574">
        <v>6.5999999642372131E-2</v>
      </c>
      <c r="U30574">
        <v>395.42999267578125</v>
      </c>
      <c r="V30574">
        <v>5.9900000691413879E-2</v>
      </c>
      <c r="W30574">
        <v>13000</v>
      </c>
      <c r="X30574">
        <v>22</v>
      </c>
      <c r="Y30574">
        <v>9489</v>
      </c>
    </row>
    <row r="30575" spans="1:25" x14ac:dyDescent="0.3">
      <c r="A30575">
        <v>864657</v>
      </c>
      <c r="B30575" s="1" t="s">
        <v>24</v>
      </c>
      <c r="C30575" s="1" t="s">
        <v>25</v>
      </c>
      <c r="D30575" s="1" t="s">
        <v>49</v>
      </c>
      <c r="E30575" s="1" t="s">
        <v>23147</v>
      </c>
      <c r="F30575" s="1" t="s">
        <v>151</v>
      </c>
      <c r="G30575" s="1" t="s">
        <v>28</v>
      </c>
      <c r="H30575" s="2">
        <v>44450</v>
      </c>
      <c r="I30575" s="2">
        <v>44271</v>
      </c>
      <c r="J30575" s="2">
        <v>44209</v>
      </c>
      <c r="K30575" s="1" t="s">
        <v>29</v>
      </c>
      <c r="L30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5" s="2">
        <v>44240</v>
      </c>
      <c r="N30575">
        <v>1077890</v>
      </c>
      <c r="O30575" s="1" t="s">
        <v>103</v>
      </c>
      <c r="P30575" s="1" t="s">
        <v>214</v>
      </c>
      <c r="Q30575" s="1" t="s">
        <v>77</v>
      </c>
      <c r="R30575" s="1" t="s">
        <v>38</v>
      </c>
      <c r="S30575">
        <v>90000</v>
      </c>
      <c r="T30575">
        <v>0.20290000736713409</v>
      </c>
      <c r="U30575">
        <v>378.67001342773438</v>
      </c>
      <c r="V30575">
        <v>0.20990000665187836</v>
      </c>
      <c r="W30575">
        <v>14000</v>
      </c>
      <c r="X30575">
        <v>63</v>
      </c>
      <c r="Y30575">
        <v>17614</v>
      </c>
    </row>
    <row r="30576" spans="1:25" x14ac:dyDescent="0.3">
      <c r="A30576">
        <v>864679</v>
      </c>
      <c r="B30576" s="1" t="s">
        <v>34</v>
      </c>
      <c r="C30576" s="1" t="s">
        <v>25</v>
      </c>
      <c r="D30576" s="1" t="s">
        <v>111</v>
      </c>
      <c r="E30576" s="1" t="s">
        <v>23148</v>
      </c>
      <c r="F30576" s="1" t="s">
        <v>54</v>
      </c>
      <c r="G30576" s="1" t="s">
        <v>28</v>
      </c>
      <c r="H30576" s="2">
        <v>44450</v>
      </c>
      <c r="I30576" s="2">
        <v>44271</v>
      </c>
      <c r="J30576" s="2">
        <v>44453</v>
      </c>
      <c r="K30576" s="1" t="s">
        <v>29</v>
      </c>
      <c r="L30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6" s="2">
        <v>44483</v>
      </c>
      <c r="N30576">
        <v>1077858</v>
      </c>
      <c r="O30576" s="1" t="s">
        <v>95</v>
      </c>
      <c r="P30576" s="1" t="s">
        <v>87</v>
      </c>
      <c r="Q30576" s="1" t="s">
        <v>32</v>
      </c>
      <c r="R30576" s="1" t="s">
        <v>1301</v>
      </c>
      <c r="S30576">
        <v>47000</v>
      </c>
      <c r="T30576">
        <v>6.4900003373622894E-2</v>
      </c>
      <c r="U30576">
        <v>185.24000549316406</v>
      </c>
      <c r="V30576">
        <v>6.9899998605251312E-2</v>
      </c>
      <c r="W30576">
        <v>6000</v>
      </c>
      <c r="X30576">
        <v>12</v>
      </c>
      <c r="Y30576">
        <v>6668</v>
      </c>
    </row>
    <row r="30577" spans="1:25" x14ac:dyDescent="0.3">
      <c r="A30577">
        <v>864684</v>
      </c>
      <c r="B30577" s="1" t="s">
        <v>24</v>
      </c>
      <c r="C30577" s="1" t="s">
        <v>25</v>
      </c>
      <c r="D30577" s="1" t="s">
        <v>40</v>
      </c>
      <c r="E30577" s="1" t="s">
        <v>23149</v>
      </c>
      <c r="F30577" s="1" t="s">
        <v>54</v>
      </c>
      <c r="G30577" s="1" t="s">
        <v>52</v>
      </c>
      <c r="H30577" s="2">
        <v>44450</v>
      </c>
      <c r="I30577" s="2">
        <v>44332</v>
      </c>
      <c r="J30577" s="2">
        <v>44422</v>
      </c>
      <c r="K30577" s="1" t="s">
        <v>29</v>
      </c>
      <c r="L30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7" s="2">
        <v>44453</v>
      </c>
      <c r="N30577">
        <v>1077913</v>
      </c>
      <c r="O30577" s="1" t="s">
        <v>30</v>
      </c>
      <c r="P30577" s="1" t="s">
        <v>82</v>
      </c>
      <c r="Q30577" s="1" t="s">
        <v>32</v>
      </c>
      <c r="R30577" s="1" t="s">
        <v>33</v>
      </c>
      <c r="S30577">
        <v>92000</v>
      </c>
      <c r="T30577">
        <v>0.15629999339580536</v>
      </c>
      <c r="U30577">
        <v>149.28999328613281</v>
      </c>
      <c r="V30577">
        <v>7.4900001287460327E-2</v>
      </c>
      <c r="W30577">
        <v>4800</v>
      </c>
      <c r="X30577">
        <v>52</v>
      </c>
      <c r="Y30577">
        <v>5373</v>
      </c>
    </row>
    <row r="30578" spans="1:25" x14ac:dyDescent="0.3">
      <c r="A30578">
        <v>864711</v>
      </c>
      <c r="B30578" s="1" t="s">
        <v>24</v>
      </c>
      <c r="C30578" s="1" t="s">
        <v>25</v>
      </c>
      <c r="D30578" s="1" t="s">
        <v>63</v>
      </c>
      <c r="E30578" s="1" t="s">
        <v>23150</v>
      </c>
      <c r="F30578" s="1" t="s">
        <v>54</v>
      </c>
      <c r="G30578" s="1" t="s">
        <v>52</v>
      </c>
      <c r="H30578" s="2">
        <v>44419</v>
      </c>
      <c r="I30578" s="2">
        <v>44453</v>
      </c>
      <c r="J30578" s="2">
        <v>44453</v>
      </c>
      <c r="K30578" s="1" t="s">
        <v>29</v>
      </c>
      <c r="L30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8" s="2">
        <v>44483</v>
      </c>
      <c r="N30578">
        <v>1077943</v>
      </c>
      <c r="O30578" s="1" t="s">
        <v>70</v>
      </c>
      <c r="P30578" s="1" t="s">
        <v>87</v>
      </c>
      <c r="Q30578" s="1" t="s">
        <v>32</v>
      </c>
      <c r="R30578" s="1" t="s">
        <v>33</v>
      </c>
      <c r="S30578">
        <v>178650</v>
      </c>
      <c r="T30578">
        <v>8.4399998188018799E-2</v>
      </c>
      <c r="U30578">
        <v>617.46002197265625</v>
      </c>
      <c r="V30578">
        <v>6.9899998605251312E-2</v>
      </c>
      <c r="W30578">
        <v>20000</v>
      </c>
      <c r="X30578">
        <v>27</v>
      </c>
      <c r="Y30578">
        <v>22228</v>
      </c>
    </row>
    <row r="30579" spans="1:25" x14ac:dyDescent="0.3">
      <c r="A30579">
        <v>864722</v>
      </c>
      <c r="B30579" s="1" t="s">
        <v>34</v>
      </c>
      <c r="C30579" s="1" t="s">
        <v>25</v>
      </c>
      <c r="D30579" s="1" t="s">
        <v>40</v>
      </c>
      <c r="E30579" s="1" t="s">
        <v>23151</v>
      </c>
      <c r="F30579" s="1" t="s">
        <v>42</v>
      </c>
      <c r="G30579" s="1" t="s">
        <v>28</v>
      </c>
      <c r="H30579" s="2">
        <v>44450</v>
      </c>
      <c r="I30579" s="2">
        <v>44452</v>
      </c>
      <c r="J30579" s="2">
        <v>44299</v>
      </c>
      <c r="K30579" s="1" t="s">
        <v>60</v>
      </c>
      <c r="L305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79" s="2">
        <v>44329</v>
      </c>
      <c r="N30579">
        <v>1077909</v>
      </c>
      <c r="O30579" s="1" t="s">
        <v>68</v>
      </c>
      <c r="P30579" s="1" t="s">
        <v>44</v>
      </c>
      <c r="Q30579" s="1" t="s">
        <v>77</v>
      </c>
      <c r="R30579" s="1" t="s">
        <v>33</v>
      </c>
      <c r="S30579">
        <v>75000</v>
      </c>
      <c r="T30579">
        <v>3.5199999809265137E-2</v>
      </c>
      <c r="U30579">
        <v>299.07000732421875</v>
      </c>
      <c r="V30579">
        <v>0.13490000367164612</v>
      </c>
      <c r="W30579">
        <v>13000</v>
      </c>
      <c r="X30579">
        <v>14</v>
      </c>
      <c r="Y30579">
        <v>9215</v>
      </c>
    </row>
    <row r="30580" spans="1:25" x14ac:dyDescent="0.3">
      <c r="A30580">
        <v>864733</v>
      </c>
      <c r="B30580" s="1" t="s">
        <v>446</v>
      </c>
      <c r="C30580" s="1" t="s">
        <v>25</v>
      </c>
      <c r="D30580" s="1" t="s">
        <v>26</v>
      </c>
      <c r="E30580" s="1" t="s">
        <v>23152</v>
      </c>
      <c r="F30580" s="1" t="s">
        <v>42</v>
      </c>
      <c r="G30580" s="1" t="s">
        <v>28</v>
      </c>
      <c r="H30580" s="2">
        <v>44419</v>
      </c>
      <c r="I30580" s="2">
        <v>44270</v>
      </c>
      <c r="J30580" s="2">
        <v>44389</v>
      </c>
      <c r="K30580" s="1" t="s">
        <v>60</v>
      </c>
      <c r="L305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80" s="2">
        <v>44420</v>
      </c>
      <c r="N30580">
        <v>1077970</v>
      </c>
      <c r="O30580" s="1" t="s">
        <v>30</v>
      </c>
      <c r="P30580" s="1" t="s">
        <v>92</v>
      </c>
      <c r="Q30580" s="1" t="s">
        <v>32</v>
      </c>
      <c r="R30580" s="1" t="s">
        <v>1301</v>
      </c>
      <c r="S30580">
        <v>24996</v>
      </c>
      <c r="T30580">
        <v>5.2799999713897705E-2</v>
      </c>
      <c r="U30580">
        <v>168.44999694824219</v>
      </c>
      <c r="V30580">
        <v>0.12989999353885651</v>
      </c>
      <c r="W30580">
        <v>5000</v>
      </c>
      <c r="X30580">
        <v>3</v>
      </c>
      <c r="Y30580">
        <v>1682</v>
      </c>
    </row>
    <row r="30581" spans="1:25" x14ac:dyDescent="0.3">
      <c r="A30581">
        <v>864744</v>
      </c>
      <c r="B30581" s="1" t="s">
        <v>446</v>
      </c>
      <c r="C30581" s="1" t="s">
        <v>25</v>
      </c>
      <c r="D30581" s="1" t="s">
        <v>63</v>
      </c>
      <c r="E30581" s="1" t="s">
        <v>23153</v>
      </c>
      <c r="F30581" s="1" t="s">
        <v>42</v>
      </c>
      <c r="G30581" s="1" t="s">
        <v>52</v>
      </c>
      <c r="H30581" s="2">
        <v>44419</v>
      </c>
      <c r="I30581" s="2">
        <v>44271</v>
      </c>
      <c r="J30581" s="2">
        <v>44239</v>
      </c>
      <c r="K30581" s="1" t="s">
        <v>29</v>
      </c>
      <c r="L30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1" s="2">
        <v>44267</v>
      </c>
      <c r="N30581">
        <v>1077981</v>
      </c>
      <c r="O30581" s="1" t="s">
        <v>70</v>
      </c>
      <c r="P30581" s="1" t="s">
        <v>75</v>
      </c>
      <c r="Q30581" s="1" t="s">
        <v>32</v>
      </c>
      <c r="R30581" s="1" t="s">
        <v>33</v>
      </c>
      <c r="S30581">
        <v>101000</v>
      </c>
      <c r="T30581">
        <v>4.999999888241291E-3</v>
      </c>
      <c r="U30581">
        <v>116.65000152587891</v>
      </c>
      <c r="V30581">
        <v>0.14790000021457672</v>
      </c>
      <c r="W30581">
        <v>3375</v>
      </c>
      <c r="X30581">
        <v>4</v>
      </c>
      <c r="Y30581">
        <v>3574</v>
      </c>
    </row>
    <row r="30582" spans="1:25" x14ac:dyDescent="0.3">
      <c r="A30582">
        <v>864755</v>
      </c>
      <c r="B30582" s="1" t="s">
        <v>24</v>
      </c>
      <c r="C30582" s="1" t="s">
        <v>25</v>
      </c>
      <c r="D30582" s="1" t="s">
        <v>63</v>
      </c>
      <c r="E30582" s="1" t="s">
        <v>23154</v>
      </c>
      <c r="F30582" s="1" t="s">
        <v>27</v>
      </c>
      <c r="G30582" s="1" t="s">
        <v>28</v>
      </c>
      <c r="H30582" s="2">
        <v>44450</v>
      </c>
      <c r="I30582" s="2">
        <v>44241</v>
      </c>
      <c r="J30582" s="2">
        <v>44241</v>
      </c>
      <c r="K30582" s="1" t="s">
        <v>29</v>
      </c>
      <c r="L30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2" s="2">
        <v>44269</v>
      </c>
      <c r="N30582">
        <v>1077992</v>
      </c>
      <c r="O30582" s="1" t="s">
        <v>86</v>
      </c>
      <c r="P30582" s="1" t="s">
        <v>51</v>
      </c>
      <c r="Q30582" s="1" t="s">
        <v>32</v>
      </c>
      <c r="R30582" s="1" t="s">
        <v>1301</v>
      </c>
      <c r="S30582">
        <v>85000</v>
      </c>
      <c r="T30582">
        <v>0.10520000010728836</v>
      </c>
      <c r="U30582">
        <v>98.209999084472656</v>
      </c>
      <c r="V30582">
        <v>0.10989999771118164</v>
      </c>
      <c r="W30582">
        <v>3000</v>
      </c>
      <c r="X30582">
        <v>19</v>
      </c>
      <c r="Y30582">
        <v>3511</v>
      </c>
    </row>
    <row r="30583" spans="1:25" x14ac:dyDescent="0.3">
      <c r="A30583">
        <v>864757</v>
      </c>
      <c r="B30583" s="1" t="s">
        <v>96</v>
      </c>
      <c r="C30583" s="1" t="s">
        <v>25</v>
      </c>
      <c r="D30583" s="1" t="s">
        <v>49</v>
      </c>
      <c r="E30583" s="1" t="s">
        <v>868</v>
      </c>
      <c r="F30583" s="1" t="s">
        <v>27</v>
      </c>
      <c r="G30583" s="1" t="s">
        <v>28</v>
      </c>
      <c r="H30583" s="2">
        <v>44419</v>
      </c>
      <c r="I30583" s="2">
        <v>44241</v>
      </c>
      <c r="J30583" s="2">
        <v>44420</v>
      </c>
      <c r="K30583" s="1" t="s">
        <v>29</v>
      </c>
      <c r="L30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3" s="2">
        <v>44451</v>
      </c>
      <c r="N30583">
        <v>1077994</v>
      </c>
      <c r="O30583" s="1" t="s">
        <v>86</v>
      </c>
      <c r="P30583" s="1" t="s">
        <v>114</v>
      </c>
      <c r="Q30583" s="1" t="s">
        <v>32</v>
      </c>
      <c r="R30583" s="1" t="s">
        <v>33</v>
      </c>
      <c r="S30583">
        <v>54000</v>
      </c>
      <c r="T30583">
        <v>4.0000001899898052E-3</v>
      </c>
      <c r="U30583">
        <v>182.25999450683594</v>
      </c>
      <c r="V30583">
        <v>0.10589999705553055</v>
      </c>
      <c r="W30583">
        <v>5600</v>
      </c>
      <c r="X30583">
        <v>5</v>
      </c>
      <c r="Y30583">
        <v>6060</v>
      </c>
    </row>
    <row r="30584" spans="1:25" x14ac:dyDescent="0.3">
      <c r="A30584">
        <v>864811</v>
      </c>
      <c r="B30584" s="1" t="s">
        <v>1281</v>
      </c>
      <c r="C30584" s="1" t="s">
        <v>25</v>
      </c>
      <c r="D30584" s="1" t="s">
        <v>122</v>
      </c>
      <c r="E30584" s="1" t="s">
        <v>23155</v>
      </c>
      <c r="F30584" s="1" t="s">
        <v>42</v>
      </c>
      <c r="G30584" s="1" t="s">
        <v>52</v>
      </c>
      <c r="H30584" s="2">
        <v>44450</v>
      </c>
      <c r="I30584" s="2">
        <v>44332</v>
      </c>
      <c r="J30584" s="2">
        <v>44332</v>
      </c>
      <c r="K30584" s="1" t="s">
        <v>16042</v>
      </c>
      <c r="L30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4" s="2">
        <v>44363</v>
      </c>
      <c r="N30584">
        <v>1078046</v>
      </c>
      <c r="O30584" s="1" t="s">
        <v>86</v>
      </c>
      <c r="P30584" s="1" t="s">
        <v>92</v>
      </c>
      <c r="Q30584" s="1" t="s">
        <v>77</v>
      </c>
      <c r="R30584" s="1" t="s">
        <v>33</v>
      </c>
      <c r="S30584">
        <v>100000</v>
      </c>
      <c r="T30584">
        <v>2.0500000566244125E-2</v>
      </c>
      <c r="U30584">
        <v>805.16998291015625</v>
      </c>
      <c r="V30584">
        <v>0.13490000367164612</v>
      </c>
      <c r="W30584">
        <v>35000</v>
      </c>
      <c r="X30584">
        <v>24</v>
      </c>
      <c r="Y30584">
        <v>44249</v>
      </c>
    </row>
    <row r="30585" spans="1:25" x14ac:dyDescent="0.3">
      <c r="A30585">
        <v>864821</v>
      </c>
      <c r="B30585" s="1" t="s">
        <v>24</v>
      </c>
      <c r="C30585" s="1" t="s">
        <v>25</v>
      </c>
      <c r="D30585" s="1" t="s">
        <v>111</v>
      </c>
      <c r="E30585" s="1" t="s">
        <v>23156</v>
      </c>
      <c r="F30585" s="1" t="s">
        <v>59</v>
      </c>
      <c r="G30585" s="1" t="s">
        <v>52</v>
      </c>
      <c r="H30585" s="2">
        <v>44450</v>
      </c>
      <c r="I30585" s="2">
        <v>44332</v>
      </c>
      <c r="J30585" s="2">
        <v>44331</v>
      </c>
      <c r="K30585" s="1" t="s">
        <v>29</v>
      </c>
      <c r="L30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5" s="2">
        <v>44362</v>
      </c>
      <c r="N30585">
        <v>1078008</v>
      </c>
      <c r="O30585" s="1" t="s">
        <v>30</v>
      </c>
      <c r="P30585" s="1" t="s">
        <v>108</v>
      </c>
      <c r="Q30585" s="1" t="s">
        <v>77</v>
      </c>
      <c r="R30585" s="1" t="s">
        <v>33</v>
      </c>
      <c r="S30585">
        <v>45000</v>
      </c>
      <c r="T30585">
        <v>0.17069999873638153</v>
      </c>
      <c r="U30585">
        <v>495.8699951171875</v>
      </c>
      <c r="V30585">
        <v>0.16889999806880951</v>
      </c>
      <c r="W30585">
        <v>20000</v>
      </c>
      <c r="X30585">
        <v>28</v>
      </c>
      <c r="Y30585">
        <v>28905</v>
      </c>
    </row>
    <row r="30586" spans="1:25" x14ac:dyDescent="0.3">
      <c r="A30586">
        <v>864841</v>
      </c>
      <c r="B30586" s="1" t="s">
        <v>1281</v>
      </c>
      <c r="C30586" s="1" t="s">
        <v>25</v>
      </c>
      <c r="D30586" s="1" t="s">
        <v>40</v>
      </c>
      <c r="E30586" s="1" t="s">
        <v>10599</v>
      </c>
      <c r="F30586" s="1" t="s">
        <v>27</v>
      </c>
      <c r="G30586" s="1" t="s">
        <v>43</v>
      </c>
      <c r="H30586" s="2">
        <v>44450</v>
      </c>
      <c r="I30586" s="2">
        <v>44332</v>
      </c>
      <c r="J30586" s="2">
        <v>44210</v>
      </c>
      <c r="K30586" s="1" t="s">
        <v>29</v>
      </c>
      <c r="L30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6" s="2">
        <v>44241</v>
      </c>
      <c r="N30586">
        <v>1078080</v>
      </c>
      <c r="O30586" s="1" t="s">
        <v>30</v>
      </c>
      <c r="P30586" s="1" t="s">
        <v>114</v>
      </c>
      <c r="Q30586" s="1" t="s">
        <v>77</v>
      </c>
      <c r="R30586" s="1" t="s">
        <v>38</v>
      </c>
      <c r="S30586">
        <v>40584</v>
      </c>
      <c r="T30586">
        <v>0.14669999480247498</v>
      </c>
      <c r="U30586">
        <v>258.47000122070313</v>
      </c>
      <c r="V30586">
        <v>0.10589999705553055</v>
      </c>
      <c r="W30586">
        <v>12000</v>
      </c>
      <c r="X30586">
        <v>19</v>
      </c>
      <c r="Y30586">
        <v>14416</v>
      </c>
    </row>
    <row r="30587" spans="1:25" x14ac:dyDescent="0.3">
      <c r="A30587">
        <v>864846</v>
      </c>
      <c r="B30587" s="1" t="s">
        <v>93</v>
      </c>
      <c r="C30587" s="1" t="s">
        <v>25</v>
      </c>
      <c r="D30587" s="1" t="s">
        <v>49</v>
      </c>
      <c r="E30587" s="1" t="s">
        <v>1130</v>
      </c>
      <c r="F30587" s="1" t="s">
        <v>100</v>
      </c>
      <c r="G30587" s="1" t="s">
        <v>28</v>
      </c>
      <c r="H30587" s="2">
        <v>44450</v>
      </c>
      <c r="I30587" s="2">
        <v>44332</v>
      </c>
      <c r="J30587" s="2">
        <v>44545</v>
      </c>
      <c r="K30587" s="1" t="s">
        <v>29</v>
      </c>
      <c r="L30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7" s="2">
        <v>44576</v>
      </c>
      <c r="N30587">
        <v>1078084</v>
      </c>
      <c r="O30587" s="1" t="s">
        <v>167</v>
      </c>
      <c r="P30587" s="1" t="s">
        <v>219</v>
      </c>
      <c r="Q30587" s="1" t="s">
        <v>77</v>
      </c>
      <c r="R30587" s="1" t="s">
        <v>33</v>
      </c>
      <c r="S30587">
        <v>35000</v>
      </c>
      <c r="T30587">
        <v>0</v>
      </c>
      <c r="U30587">
        <v>147.41000366210938</v>
      </c>
      <c r="V30587">
        <v>0.19689999520778656</v>
      </c>
      <c r="W30587">
        <v>5600</v>
      </c>
      <c r="X30587">
        <v>15</v>
      </c>
      <c r="Y30587">
        <v>8761</v>
      </c>
    </row>
    <row r="30588" spans="1:25" x14ac:dyDescent="0.3">
      <c r="A30588">
        <v>864873</v>
      </c>
      <c r="B30588" s="1" t="s">
        <v>24</v>
      </c>
      <c r="C30588" s="1" t="s">
        <v>25</v>
      </c>
      <c r="D30588" s="1" t="s">
        <v>98</v>
      </c>
      <c r="E30588" s="1" t="s">
        <v>23157</v>
      </c>
      <c r="F30588" s="1" t="s">
        <v>27</v>
      </c>
      <c r="G30588" s="1" t="s">
        <v>28</v>
      </c>
      <c r="H30588" s="2">
        <v>44450</v>
      </c>
      <c r="I30588" s="2">
        <v>44332</v>
      </c>
      <c r="J30588" s="2">
        <v>44453</v>
      </c>
      <c r="K30588" s="1" t="s">
        <v>29</v>
      </c>
      <c r="L30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8" s="2">
        <v>44483</v>
      </c>
      <c r="N30588">
        <v>1078058</v>
      </c>
      <c r="O30588" s="1" t="s">
        <v>30</v>
      </c>
      <c r="P30588" s="1" t="s">
        <v>51</v>
      </c>
      <c r="Q30588" s="1" t="s">
        <v>32</v>
      </c>
      <c r="R30588" s="1" t="s">
        <v>1301</v>
      </c>
      <c r="S30588">
        <v>54000</v>
      </c>
      <c r="T30588">
        <v>0.20559999346733093</v>
      </c>
      <c r="U30588">
        <v>392.80999755859375</v>
      </c>
      <c r="V30588">
        <v>0.10989999771118164</v>
      </c>
      <c r="W30588">
        <v>12000</v>
      </c>
      <c r="X30588">
        <v>6</v>
      </c>
      <c r="Y30588">
        <v>14141</v>
      </c>
    </row>
    <row r="30589" spans="1:25" x14ac:dyDescent="0.3">
      <c r="A30589">
        <v>864899</v>
      </c>
      <c r="B30589" s="1" t="s">
        <v>39</v>
      </c>
      <c r="C30589" s="1" t="s">
        <v>25</v>
      </c>
      <c r="D30589" s="1" t="s">
        <v>111</v>
      </c>
      <c r="E30589" s="1" t="s">
        <v>6747</v>
      </c>
      <c r="F30589" s="1" t="s">
        <v>54</v>
      </c>
      <c r="G30589" s="1" t="s">
        <v>52</v>
      </c>
      <c r="H30589" s="2">
        <v>44450</v>
      </c>
      <c r="I30589" s="2">
        <v>44543</v>
      </c>
      <c r="J30589" s="2">
        <v>44543</v>
      </c>
      <c r="K30589" s="1" t="s">
        <v>29</v>
      </c>
      <c r="L30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9" s="2">
        <v>44574</v>
      </c>
      <c r="N30589">
        <v>1078138</v>
      </c>
      <c r="O30589" s="1" t="s">
        <v>30</v>
      </c>
      <c r="P30589" s="1" t="s">
        <v>55</v>
      </c>
      <c r="Q30589" s="1" t="s">
        <v>32</v>
      </c>
      <c r="R30589" s="1" t="s">
        <v>38</v>
      </c>
      <c r="S30589">
        <v>71000</v>
      </c>
      <c r="T30589">
        <v>0.17460000514984131</v>
      </c>
      <c r="U30589">
        <v>378.760009765625</v>
      </c>
      <c r="V30589">
        <v>8.489999920129776E-2</v>
      </c>
      <c r="W30589">
        <v>12000</v>
      </c>
      <c r="X30589">
        <v>16</v>
      </c>
      <c r="Y30589">
        <v>13518</v>
      </c>
    </row>
    <row r="30590" spans="1:25" x14ac:dyDescent="0.3">
      <c r="A30590">
        <v>864918</v>
      </c>
      <c r="B30590" s="1" t="s">
        <v>34</v>
      </c>
      <c r="C30590" s="1" t="s">
        <v>25</v>
      </c>
      <c r="D30590" s="1" t="s">
        <v>40</v>
      </c>
      <c r="E30590" s="1" t="s">
        <v>23158</v>
      </c>
      <c r="F30590" s="1" t="s">
        <v>27</v>
      </c>
      <c r="G30590" s="1" t="s">
        <v>52</v>
      </c>
      <c r="H30590" s="2">
        <v>44450</v>
      </c>
      <c r="I30590" s="2">
        <v>44302</v>
      </c>
      <c r="J30590" s="2">
        <v>44453</v>
      </c>
      <c r="K30590" s="1" t="s">
        <v>29</v>
      </c>
      <c r="L30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90" s="2">
        <v>44483</v>
      </c>
      <c r="N30590">
        <v>1074489</v>
      </c>
      <c r="O30590" s="1" t="s">
        <v>30</v>
      </c>
      <c r="P30590" s="1" t="s">
        <v>51</v>
      </c>
      <c r="Q30590" s="1" t="s">
        <v>32</v>
      </c>
      <c r="R30590" s="1" t="s">
        <v>33</v>
      </c>
      <c r="S30590">
        <v>59000</v>
      </c>
      <c r="T30590">
        <v>0.12020000070333481</v>
      </c>
      <c r="U30590">
        <v>327.33999633789063</v>
      </c>
      <c r="V30590">
        <v>0.10989999771118164</v>
      </c>
      <c r="W30590">
        <v>10000</v>
      </c>
      <c r="X30590">
        <v>13</v>
      </c>
      <c r="Y30590">
        <v>11784</v>
      </c>
    </row>
    <row r="30591" spans="1:25" x14ac:dyDescent="0.3">
      <c r="A30591">
        <v>864919</v>
      </c>
      <c r="B30591" s="1" t="s">
        <v>124</v>
      </c>
      <c r="C30591" s="1" t="s">
        <v>25</v>
      </c>
      <c r="D30591" s="1" t="s">
        <v>98</v>
      </c>
      <c r="E30591" s="1" t="s">
        <v>23159</v>
      </c>
      <c r="F30591" s="1" t="s">
        <v>42</v>
      </c>
      <c r="G30591" s="1" t="s">
        <v>28</v>
      </c>
      <c r="H30591" s="2">
        <v>44450</v>
      </c>
      <c r="I30591" s="2">
        <v>44421</v>
      </c>
      <c r="J30591" s="2">
        <v>44268</v>
      </c>
      <c r="K30591" s="1" t="s">
        <v>60</v>
      </c>
      <c r="L305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91" s="2">
        <v>44299</v>
      </c>
      <c r="N30591">
        <v>1078108</v>
      </c>
      <c r="O30591" s="1" t="s">
        <v>103</v>
      </c>
      <c r="P30591" s="1" t="s">
        <v>92</v>
      </c>
      <c r="Q30591" s="1" t="s">
        <v>32</v>
      </c>
      <c r="R30591" s="1" t="s">
        <v>1301</v>
      </c>
      <c r="S30591">
        <v>55000</v>
      </c>
      <c r="T30591">
        <v>0.10279999673366547</v>
      </c>
      <c r="U30591">
        <v>539.030029296875</v>
      </c>
      <c r="V30591">
        <v>0.12989999353885651</v>
      </c>
      <c r="W30591">
        <v>16000</v>
      </c>
      <c r="X30591">
        <v>19</v>
      </c>
      <c r="Y30591">
        <v>10205</v>
      </c>
    </row>
    <row r="30592" spans="1:25" x14ac:dyDescent="0.3">
      <c r="A30592">
        <v>864979</v>
      </c>
      <c r="B30592" s="1" t="s">
        <v>225</v>
      </c>
      <c r="C30592" s="1" t="s">
        <v>25</v>
      </c>
      <c r="D30592" s="1" t="s">
        <v>111</v>
      </c>
      <c r="E30592" s="1" t="s">
        <v>3867</v>
      </c>
      <c r="F30592" s="1" t="s">
        <v>54</v>
      </c>
      <c r="G30592" s="1" t="s">
        <v>52</v>
      </c>
      <c r="H30592" s="2">
        <v>44450</v>
      </c>
      <c r="I30592" s="2">
        <v>44512</v>
      </c>
      <c r="J30592" s="2">
        <v>44512</v>
      </c>
      <c r="K30592" s="1" t="s">
        <v>29</v>
      </c>
      <c r="L30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92" s="2">
        <v>44542</v>
      </c>
      <c r="N30592">
        <v>1078221</v>
      </c>
      <c r="O30592" s="1" t="s">
        <v>167</v>
      </c>
      <c r="P30592" s="1" t="s">
        <v>82</v>
      </c>
      <c r="Q30592" s="1" t="s">
        <v>32</v>
      </c>
      <c r="R30592" s="1" t="s">
        <v>33</v>
      </c>
      <c r="S30592">
        <v>111000</v>
      </c>
      <c r="T30592">
        <v>0.12700000405311584</v>
      </c>
      <c r="U30592">
        <v>870.8499755859375</v>
      </c>
      <c r="V30592">
        <v>7.4900001287460327E-2</v>
      </c>
      <c r="W30592">
        <v>28000</v>
      </c>
      <c r="X30592">
        <v>28</v>
      </c>
      <c r="Y30592">
        <v>29689</v>
      </c>
    </row>
    <row r="30593" spans="1:25" x14ac:dyDescent="0.3">
      <c r="A30593">
        <v>864982</v>
      </c>
      <c r="B30593" s="1" t="s">
        <v>133</v>
      </c>
      <c r="C30593" s="1" t="s">
        <v>25</v>
      </c>
      <c r="D30593" s="1" t="s">
        <v>111</v>
      </c>
      <c r="E30593" s="1" t="s">
        <v>6394</v>
      </c>
      <c r="F30593" s="1" t="s">
        <v>54</v>
      </c>
      <c r="G30593" s="1" t="s">
        <v>52</v>
      </c>
      <c r="H30593" s="2">
        <v>44450</v>
      </c>
      <c r="I30593" s="2">
        <v>44360</v>
      </c>
      <c r="J30593" s="2">
        <v>44360</v>
      </c>
      <c r="K30593" s="1" t="s">
        <v>29</v>
      </c>
      <c r="L30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93" s="2">
        <v>44390</v>
      </c>
      <c r="N30593">
        <v>1078224</v>
      </c>
      <c r="O30593" s="1" t="s">
        <v>36</v>
      </c>
      <c r="P30593" s="1" t="s">
        <v>116</v>
      </c>
      <c r="Q30593" s="1" t="s">
        <v>32</v>
      </c>
      <c r="R30593" s="1" t="s">
        <v>38</v>
      </c>
      <c r="S30593">
        <v>108000</v>
      </c>
      <c r="T30593">
        <v>0.11289999634027481</v>
      </c>
      <c r="U30593">
        <v>304.17999267578125</v>
      </c>
      <c r="V30593">
        <v>5.9900000691413879E-2</v>
      </c>
      <c r="W30593">
        <v>10000</v>
      </c>
      <c r="X30593">
        <v>17</v>
      </c>
      <c r="Y30593">
        <v>10542</v>
      </c>
    </row>
    <row r="30594" spans="1:25" x14ac:dyDescent="0.3">
      <c r="A30594">
        <v>865019</v>
      </c>
      <c r="B30594" s="1" t="s">
        <v>24</v>
      </c>
      <c r="C30594" s="1" t="s">
        <v>25</v>
      </c>
      <c r="D30594" s="1" t="s">
        <v>98</v>
      </c>
      <c r="E30594" s="1" t="s">
        <v>4460</v>
      </c>
      <c r="F30594" s="1" t="s">
        <v>42</v>
      </c>
      <c r="G30594" s="1" t="s">
        <v>28</v>
      </c>
      <c r="H30594" s="2">
        <v>44419</v>
      </c>
      <c r="I30594" s="2">
        <v>44268</v>
      </c>
      <c r="J30594" s="2">
        <v>44268</v>
      </c>
      <c r="K30594" s="1" t="s">
        <v>29</v>
      </c>
      <c r="L30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94" s="2">
        <v>44299</v>
      </c>
      <c r="N30594">
        <v>1078209</v>
      </c>
      <c r="O30594" s="1" t="s">
        <v>120</v>
      </c>
      <c r="P30594" s="1" t="s">
        <v>75</v>
      </c>
      <c r="Q30594" s="1" t="s">
        <v>32</v>
      </c>
      <c r="R30594" s="1" t="s">
        <v>38</v>
      </c>
      <c r="S30594">
        <v>65000</v>
      </c>
      <c r="T30594">
        <v>6.1500001698732376E-2</v>
      </c>
      <c r="U30594">
        <v>145.16999816894531</v>
      </c>
      <c r="V30594">
        <v>0.14790000021457672</v>
      </c>
      <c r="W30594">
        <v>4200</v>
      </c>
      <c r="X30594">
        <v>11</v>
      </c>
      <c r="Y30594">
        <v>4944</v>
      </c>
    </row>
    <row r="30595" spans="1:25" x14ac:dyDescent="0.3">
      <c r="A30595">
        <v>865049</v>
      </c>
      <c r="B30595" s="1" t="s">
        <v>45</v>
      </c>
      <c r="C30595" s="1" t="s">
        <v>25</v>
      </c>
      <c r="D30595" s="1" t="s">
        <v>63</v>
      </c>
      <c r="E30595" s="1" t="s">
        <v>23160</v>
      </c>
      <c r="F30595" s="1" t="s">
        <v>27</v>
      </c>
      <c r="G30595" s="1" t="s">
        <v>52</v>
      </c>
      <c r="H30595" s="2">
        <v>44450</v>
      </c>
      <c r="I30595" s="2">
        <v>44330</v>
      </c>
      <c r="J30595" s="2">
        <v>44210</v>
      </c>
      <c r="K30595" s="1" t="s">
        <v>60</v>
      </c>
      <c r="L305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95" s="2">
        <v>44241</v>
      </c>
      <c r="N30595">
        <v>1078293</v>
      </c>
      <c r="O30595" s="1" t="s">
        <v>36</v>
      </c>
      <c r="P30595" s="1" t="s">
        <v>31</v>
      </c>
      <c r="Q30595" s="1" t="s">
        <v>32</v>
      </c>
      <c r="R30595" s="1" t="s">
        <v>38</v>
      </c>
      <c r="S30595">
        <v>108000</v>
      </c>
      <c r="T30595">
        <v>0.15809999406337738</v>
      </c>
      <c r="U30595">
        <v>395.66000366210938</v>
      </c>
      <c r="V30595">
        <v>0.11490000039339066</v>
      </c>
      <c r="W30595">
        <v>12000</v>
      </c>
      <c r="X30595">
        <v>16</v>
      </c>
      <c r="Y30595">
        <v>11174</v>
      </c>
    </row>
    <row r="30596" spans="1:25" x14ac:dyDescent="0.3">
      <c r="A30596">
        <v>865051</v>
      </c>
      <c r="B30596" s="1" t="s">
        <v>39</v>
      </c>
      <c r="C30596" s="1" t="s">
        <v>25</v>
      </c>
      <c r="D30596" s="1" t="s">
        <v>40</v>
      </c>
      <c r="E30596" s="1" t="s">
        <v>23161</v>
      </c>
      <c r="F30596" s="1" t="s">
        <v>59</v>
      </c>
      <c r="G30596" s="1" t="s">
        <v>52</v>
      </c>
      <c r="H30596" s="2">
        <v>44450</v>
      </c>
      <c r="I30596" s="2">
        <v>44331</v>
      </c>
      <c r="J30596" s="2">
        <v>44544</v>
      </c>
      <c r="K30596" s="1" t="s">
        <v>60</v>
      </c>
      <c r="L305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96" s="2">
        <v>44575</v>
      </c>
      <c r="N30596">
        <v>1078296</v>
      </c>
      <c r="O30596" s="1" t="s">
        <v>30</v>
      </c>
      <c r="P30596" s="1" t="s">
        <v>80</v>
      </c>
      <c r="Q30596" s="1" t="s">
        <v>77</v>
      </c>
      <c r="R30596" s="1" t="s">
        <v>33</v>
      </c>
      <c r="S30596">
        <v>125000</v>
      </c>
      <c r="T30596">
        <v>0.11320000141859055</v>
      </c>
      <c r="U30596">
        <v>491.58999633789063</v>
      </c>
      <c r="V30596">
        <v>0.16490000486373901</v>
      </c>
      <c r="W30596">
        <v>20000</v>
      </c>
      <c r="X30596">
        <v>11</v>
      </c>
      <c r="Y30596">
        <v>20470</v>
      </c>
    </row>
    <row r="30597" spans="1:25" x14ac:dyDescent="0.3">
      <c r="A30597">
        <v>865056</v>
      </c>
      <c r="B30597" s="1" t="s">
        <v>56</v>
      </c>
      <c r="C30597" s="1" t="s">
        <v>25</v>
      </c>
      <c r="D30597" s="1" t="s">
        <v>40</v>
      </c>
      <c r="E30597" s="1" t="s">
        <v>23162</v>
      </c>
      <c r="F30597" s="1" t="s">
        <v>27</v>
      </c>
      <c r="G30597" s="1" t="s">
        <v>28</v>
      </c>
      <c r="H30597" s="2">
        <v>44450</v>
      </c>
      <c r="I30597" s="2">
        <v>44332</v>
      </c>
      <c r="J30597" s="2">
        <v>44542</v>
      </c>
      <c r="K30597" s="1" t="s">
        <v>29</v>
      </c>
      <c r="L30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97" s="2">
        <v>44573</v>
      </c>
      <c r="N30597">
        <v>1078301</v>
      </c>
      <c r="O30597" s="1" t="s">
        <v>30</v>
      </c>
      <c r="P30597" s="1" t="s">
        <v>37</v>
      </c>
      <c r="Q30597" s="1" t="s">
        <v>32</v>
      </c>
      <c r="R30597" s="1" t="s">
        <v>38</v>
      </c>
      <c r="S30597">
        <v>94837</v>
      </c>
      <c r="T30597">
        <v>0.16629999876022339</v>
      </c>
      <c r="U30597">
        <v>318.82000732421875</v>
      </c>
      <c r="V30597">
        <v>0.11990000307559967</v>
      </c>
      <c r="W30597">
        <v>9600</v>
      </c>
      <c r="X30597">
        <v>18</v>
      </c>
      <c r="Y30597">
        <v>10795</v>
      </c>
    </row>
    <row r="30598" spans="1:25" x14ac:dyDescent="0.3">
      <c r="A30598">
        <v>865067</v>
      </c>
      <c r="B30598" s="1" t="s">
        <v>433</v>
      </c>
      <c r="C30598" s="1" t="s">
        <v>25</v>
      </c>
      <c r="D30598" s="1" t="s">
        <v>57</v>
      </c>
      <c r="E30598" s="1" t="s">
        <v>230</v>
      </c>
      <c r="F30598" s="1" t="s">
        <v>27</v>
      </c>
      <c r="G30598" s="1" t="s">
        <v>28</v>
      </c>
      <c r="H30598" s="2">
        <v>44419</v>
      </c>
      <c r="I30598" s="2">
        <v>44543</v>
      </c>
      <c r="J30598" s="2">
        <v>44390</v>
      </c>
      <c r="K30598" s="1" t="s">
        <v>60</v>
      </c>
      <c r="L305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598" s="2">
        <v>44421</v>
      </c>
      <c r="N30598">
        <v>1078315</v>
      </c>
      <c r="O30598" s="1" t="s">
        <v>95</v>
      </c>
      <c r="P30598" s="1" t="s">
        <v>51</v>
      </c>
      <c r="Q30598" s="1" t="s">
        <v>32</v>
      </c>
      <c r="R30598" s="1" t="s">
        <v>33</v>
      </c>
      <c r="S30598">
        <v>34800</v>
      </c>
      <c r="T30598">
        <v>8.3400003612041473E-2</v>
      </c>
      <c r="U30598">
        <v>163.66999816894531</v>
      </c>
      <c r="V30598">
        <v>0.10989999771118164</v>
      </c>
      <c r="W30598">
        <v>5000</v>
      </c>
      <c r="X30598">
        <v>10</v>
      </c>
      <c r="Y30598">
        <v>3723</v>
      </c>
    </row>
    <row r="30599" spans="1:25" x14ac:dyDescent="0.3">
      <c r="A30599">
        <v>865093</v>
      </c>
      <c r="B30599" s="1" t="s">
        <v>519</v>
      </c>
      <c r="C30599" s="1" t="s">
        <v>25</v>
      </c>
      <c r="D30599" s="1" t="s">
        <v>40</v>
      </c>
      <c r="E30599" s="1" t="s">
        <v>23163</v>
      </c>
      <c r="F30599" s="1" t="s">
        <v>42</v>
      </c>
      <c r="G30599" s="1" t="s">
        <v>52</v>
      </c>
      <c r="H30599" s="2">
        <v>44450</v>
      </c>
      <c r="I30599" s="2">
        <v>44542</v>
      </c>
      <c r="J30599" s="2">
        <v>44542</v>
      </c>
      <c r="K30599" s="1" t="s">
        <v>29</v>
      </c>
      <c r="L30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99" s="2">
        <v>44573</v>
      </c>
      <c r="N30599">
        <v>1078343</v>
      </c>
      <c r="O30599" s="1" t="s">
        <v>36</v>
      </c>
      <c r="P30599" s="1" t="s">
        <v>92</v>
      </c>
      <c r="Q30599" s="1" t="s">
        <v>32</v>
      </c>
      <c r="R30599" s="1" t="s">
        <v>33</v>
      </c>
      <c r="S30599">
        <v>150000</v>
      </c>
      <c r="T30599">
        <v>9.8200000822544098E-2</v>
      </c>
      <c r="U30599">
        <v>842.22998046875</v>
      </c>
      <c r="V30599">
        <v>0.12989999353885651</v>
      </c>
      <c r="W30599">
        <v>25000</v>
      </c>
      <c r="X30599">
        <v>24</v>
      </c>
      <c r="Y30599">
        <v>28378</v>
      </c>
    </row>
    <row r="30600" spans="1:25" x14ac:dyDescent="0.3">
      <c r="A30600">
        <v>865104</v>
      </c>
      <c r="B30600" s="1" t="s">
        <v>24</v>
      </c>
      <c r="C30600" s="1" t="s">
        <v>25</v>
      </c>
      <c r="D30600" s="1" t="s">
        <v>57</v>
      </c>
      <c r="E30600" s="1" t="s">
        <v>23164</v>
      </c>
      <c r="F30600" s="1" t="s">
        <v>27</v>
      </c>
      <c r="G30600" s="1" t="s">
        <v>28</v>
      </c>
      <c r="H30600" s="2">
        <v>44450</v>
      </c>
      <c r="I30600" s="2">
        <v>44242</v>
      </c>
      <c r="J30600" s="2">
        <v>44360</v>
      </c>
      <c r="K30600" s="1" t="s">
        <v>29</v>
      </c>
      <c r="L30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0" s="2">
        <v>44390</v>
      </c>
      <c r="N30600">
        <v>1078356</v>
      </c>
      <c r="O30600" s="1" t="s">
        <v>68</v>
      </c>
      <c r="P30600" s="1" t="s">
        <v>37</v>
      </c>
      <c r="Q30600" s="1" t="s">
        <v>32</v>
      </c>
      <c r="R30600" s="1" t="s">
        <v>1301</v>
      </c>
      <c r="S30600">
        <v>29534</v>
      </c>
      <c r="T30600">
        <v>0.13770000636577606</v>
      </c>
      <c r="U30600">
        <v>159.41000366210938</v>
      </c>
      <c r="V30600">
        <v>0.11990000307559967</v>
      </c>
      <c r="W30600">
        <v>4800</v>
      </c>
      <c r="X30600">
        <v>7</v>
      </c>
      <c r="Y30600">
        <v>5558</v>
      </c>
    </row>
    <row r="30601" spans="1:25" x14ac:dyDescent="0.3">
      <c r="A30601">
        <v>865111</v>
      </c>
      <c r="B30601" s="1" t="s">
        <v>124</v>
      </c>
      <c r="C30601" s="1" t="s">
        <v>25</v>
      </c>
      <c r="D30601" s="1" t="s">
        <v>40</v>
      </c>
      <c r="E30601" s="1" t="s">
        <v>23165</v>
      </c>
      <c r="F30601" s="1" t="s">
        <v>54</v>
      </c>
      <c r="G30601" s="1" t="s">
        <v>52</v>
      </c>
      <c r="H30601" s="2">
        <v>44450</v>
      </c>
      <c r="I30601" s="2">
        <v>44271</v>
      </c>
      <c r="J30601" s="2">
        <v>44543</v>
      </c>
      <c r="K30601" s="1" t="s">
        <v>29</v>
      </c>
      <c r="L30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1" s="2">
        <v>44574</v>
      </c>
      <c r="N30601">
        <v>1078362</v>
      </c>
      <c r="O30601" s="1" t="s">
        <v>36</v>
      </c>
      <c r="P30601" s="1" t="s">
        <v>116</v>
      </c>
      <c r="Q30601" s="1" t="s">
        <v>32</v>
      </c>
      <c r="R30601" s="1" t="s">
        <v>33</v>
      </c>
      <c r="S30601">
        <v>84000</v>
      </c>
      <c r="T30601">
        <v>0.13009999692440033</v>
      </c>
      <c r="U30601">
        <v>608.3499755859375</v>
      </c>
      <c r="V30601">
        <v>5.9900000691413879E-2</v>
      </c>
      <c r="W30601">
        <v>20000</v>
      </c>
      <c r="X30601">
        <v>38</v>
      </c>
      <c r="Y30601">
        <v>21752</v>
      </c>
    </row>
    <row r="30602" spans="1:25" x14ac:dyDescent="0.3">
      <c r="A30602">
        <v>865127</v>
      </c>
      <c r="B30602" s="1" t="s">
        <v>441</v>
      </c>
      <c r="C30602" s="1" t="s">
        <v>25</v>
      </c>
      <c r="D30602" s="1" t="s">
        <v>40</v>
      </c>
      <c r="E30602" s="1" t="s">
        <v>23166</v>
      </c>
      <c r="F30602" s="1" t="s">
        <v>100</v>
      </c>
      <c r="G30602" s="1" t="s">
        <v>28</v>
      </c>
      <c r="H30602" s="2">
        <v>44450</v>
      </c>
      <c r="I30602" s="2">
        <v>44542</v>
      </c>
      <c r="J30602" s="2">
        <v>44542</v>
      </c>
      <c r="K30602" s="1" t="s">
        <v>29</v>
      </c>
      <c r="L30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2" s="2">
        <v>44573</v>
      </c>
      <c r="N30602">
        <v>1078373</v>
      </c>
      <c r="O30602" s="1" t="s">
        <v>36</v>
      </c>
      <c r="P30602" s="1" t="s">
        <v>157</v>
      </c>
      <c r="Q30602" s="1" t="s">
        <v>77</v>
      </c>
      <c r="R30602" s="1" t="s">
        <v>33</v>
      </c>
      <c r="S30602">
        <v>55000</v>
      </c>
      <c r="T30602">
        <v>0.22229999303817749</v>
      </c>
      <c r="U30602">
        <v>713.40997314453125</v>
      </c>
      <c r="V30602">
        <v>0.17990000545978546</v>
      </c>
      <c r="W30602">
        <v>28100</v>
      </c>
      <c r="X30602">
        <v>23</v>
      </c>
      <c r="Y30602">
        <v>30018</v>
      </c>
    </row>
    <row r="30603" spans="1:25" x14ac:dyDescent="0.3">
      <c r="A30603">
        <v>865198</v>
      </c>
      <c r="B30603" s="1" t="s">
        <v>206</v>
      </c>
      <c r="C30603" s="1" t="s">
        <v>25</v>
      </c>
      <c r="D30603" s="1" t="s">
        <v>40</v>
      </c>
      <c r="E30603" s="1" t="s">
        <v>23167</v>
      </c>
      <c r="F30603" s="1" t="s">
        <v>27</v>
      </c>
      <c r="G30603" s="1" t="s">
        <v>52</v>
      </c>
      <c r="H30603" s="2">
        <v>44450</v>
      </c>
      <c r="I30603" s="2">
        <v>44300</v>
      </c>
      <c r="J30603" s="2">
        <v>44210</v>
      </c>
      <c r="K30603" s="1" t="s">
        <v>60</v>
      </c>
      <c r="L306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03" s="2">
        <v>44241</v>
      </c>
      <c r="N30603">
        <v>1078449</v>
      </c>
      <c r="O30603" s="1" t="s">
        <v>30</v>
      </c>
      <c r="P30603" s="1" t="s">
        <v>31</v>
      </c>
      <c r="Q30603" s="1" t="s">
        <v>77</v>
      </c>
      <c r="R30603" s="1" t="s">
        <v>33</v>
      </c>
      <c r="S30603">
        <v>46551</v>
      </c>
      <c r="T30603">
        <v>0.25799998641014099</v>
      </c>
      <c r="U30603">
        <v>401.82998657226563</v>
      </c>
      <c r="V30603">
        <v>0.11490000039339066</v>
      </c>
      <c r="W30603">
        <v>20950</v>
      </c>
      <c r="X30603">
        <v>24</v>
      </c>
      <c r="Y30603">
        <v>12087</v>
      </c>
    </row>
    <row r="30604" spans="1:25" x14ac:dyDescent="0.3">
      <c r="A30604">
        <v>865203</v>
      </c>
      <c r="B30604" s="1" t="s">
        <v>24</v>
      </c>
      <c r="C30604" s="1" t="s">
        <v>25</v>
      </c>
      <c r="D30604" s="1" t="s">
        <v>49</v>
      </c>
      <c r="E30604" s="1" t="s">
        <v>23168</v>
      </c>
      <c r="F30604" s="1" t="s">
        <v>100</v>
      </c>
      <c r="G30604" s="1" t="s">
        <v>28</v>
      </c>
      <c r="H30604" s="2">
        <v>44480</v>
      </c>
      <c r="I30604" s="2">
        <v>44269</v>
      </c>
      <c r="J30604" s="2">
        <v>44269</v>
      </c>
      <c r="K30604" s="1" t="s">
        <v>29</v>
      </c>
      <c r="L30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4" s="2">
        <v>44300</v>
      </c>
      <c r="N30604">
        <v>1078453</v>
      </c>
      <c r="O30604" s="1" t="s">
        <v>30</v>
      </c>
      <c r="P30604" s="1" t="s">
        <v>219</v>
      </c>
      <c r="Q30604" s="1" t="s">
        <v>77</v>
      </c>
      <c r="R30604" s="1" t="s">
        <v>33</v>
      </c>
      <c r="S30604">
        <v>72996</v>
      </c>
      <c r="T30604">
        <v>0.2167000025510788</v>
      </c>
      <c r="U30604">
        <v>799.84002685546875</v>
      </c>
      <c r="V30604">
        <v>0.20299999415874481</v>
      </c>
      <c r="W30604">
        <v>30000</v>
      </c>
      <c r="X30604">
        <v>32</v>
      </c>
      <c r="Y30604">
        <v>41840</v>
      </c>
    </row>
    <row r="30605" spans="1:25" x14ac:dyDescent="0.3">
      <c r="A30605">
        <v>865204</v>
      </c>
      <c r="B30605" s="1" t="s">
        <v>24</v>
      </c>
      <c r="C30605" s="1" t="s">
        <v>25</v>
      </c>
      <c r="D30605" s="1" t="s">
        <v>40</v>
      </c>
      <c r="E30605" s="1" t="s">
        <v>492</v>
      </c>
      <c r="F30605" s="1" t="s">
        <v>54</v>
      </c>
      <c r="G30605" s="1" t="s">
        <v>52</v>
      </c>
      <c r="H30605" s="2">
        <v>44450</v>
      </c>
      <c r="I30605" s="2">
        <v>44453</v>
      </c>
      <c r="J30605" s="2">
        <v>44453</v>
      </c>
      <c r="K30605" s="1" t="s">
        <v>29</v>
      </c>
      <c r="L30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5" s="2">
        <v>44483</v>
      </c>
      <c r="N30605">
        <v>1078454</v>
      </c>
      <c r="O30605" s="1" t="s">
        <v>36</v>
      </c>
      <c r="P30605" s="1" t="s">
        <v>201</v>
      </c>
      <c r="Q30605" s="1" t="s">
        <v>32</v>
      </c>
      <c r="R30605" s="1" t="s">
        <v>38</v>
      </c>
      <c r="S30605">
        <v>55000</v>
      </c>
      <c r="T30605">
        <v>5.7399999350309372E-2</v>
      </c>
      <c r="U30605">
        <v>361.92001342773438</v>
      </c>
      <c r="V30605">
        <v>5.4200001060962677E-2</v>
      </c>
      <c r="W30605">
        <v>12000</v>
      </c>
      <c r="X30605">
        <v>13</v>
      </c>
      <c r="Y30605">
        <v>13029</v>
      </c>
    </row>
    <row r="30606" spans="1:25" x14ac:dyDescent="0.3">
      <c r="A30606">
        <v>865217</v>
      </c>
      <c r="B30606" s="1" t="s">
        <v>24</v>
      </c>
      <c r="C30606" s="1" t="s">
        <v>25</v>
      </c>
      <c r="D30606" s="1" t="s">
        <v>40</v>
      </c>
      <c r="E30606" s="1" t="s">
        <v>23169</v>
      </c>
      <c r="F30606" s="1" t="s">
        <v>59</v>
      </c>
      <c r="G30606" s="1" t="s">
        <v>28</v>
      </c>
      <c r="H30606" s="2">
        <v>44450</v>
      </c>
      <c r="I30606" s="2">
        <v>44332</v>
      </c>
      <c r="J30606" s="2">
        <v>44482</v>
      </c>
      <c r="K30606" s="1" t="s">
        <v>29</v>
      </c>
      <c r="L30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6" s="2">
        <v>44513</v>
      </c>
      <c r="N30606">
        <v>1078468</v>
      </c>
      <c r="O30606" s="1" t="s">
        <v>30</v>
      </c>
      <c r="P30606" s="1" t="s">
        <v>80</v>
      </c>
      <c r="Q30606" s="1" t="s">
        <v>77</v>
      </c>
      <c r="R30606" s="1" t="s">
        <v>33</v>
      </c>
      <c r="S30606">
        <v>40000</v>
      </c>
      <c r="T30606">
        <v>0.1046999990940094</v>
      </c>
      <c r="U30606">
        <v>294.95999145507813</v>
      </c>
      <c r="V30606">
        <v>0.16490000486373901</v>
      </c>
      <c r="W30606">
        <v>12000</v>
      </c>
      <c r="X30606">
        <v>27</v>
      </c>
      <c r="Y30606">
        <v>15528</v>
      </c>
    </row>
    <row r="30607" spans="1:25" x14ac:dyDescent="0.3">
      <c r="A30607">
        <v>865242</v>
      </c>
      <c r="B30607" s="1" t="s">
        <v>34</v>
      </c>
      <c r="C30607" s="1" t="s">
        <v>25</v>
      </c>
      <c r="D30607" s="1" t="s">
        <v>111</v>
      </c>
      <c r="E30607" s="1" t="s">
        <v>23170</v>
      </c>
      <c r="F30607" s="1" t="s">
        <v>27</v>
      </c>
      <c r="G30607" s="1" t="s">
        <v>43</v>
      </c>
      <c r="H30607" s="2">
        <v>44450</v>
      </c>
      <c r="I30607" s="2">
        <v>44302</v>
      </c>
      <c r="J30607" s="2">
        <v>44453</v>
      </c>
      <c r="K30607" s="1" t="s">
        <v>29</v>
      </c>
      <c r="L30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7" s="2">
        <v>44483</v>
      </c>
      <c r="N30607">
        <v>1078494</v>
      </c>
      <c r="O30607" s="1" t="s">
        <v>86</v>
      </c>
      <c r="P30607" s="1" t="s">
        <v>51</v>
      </c>
      <c r="Q30607" s="1" t="s">
        <v>32</v>
      </c>
      <c r="R30607" s="1" t="s">
        <v>1301</v>
      </c>
      <c r="S30607">
        <v>120000</v>
      </c>
      <c r="T30607">
        <v>0.10779999941587448</v>
      </c>
      <c r="U30607">
        <v>255.33000183105469</v>
      </c>
      <c r="V30607">
        <v>0.10989999771118164</v>
      </c>
      <c r="W30607">
        <v>7800</v>
      </c>
      <c r="X30607">
        <v>13</v>
      </c>
      <c r="Y30607">
        <v>9192</v>
      </c>
    </row>
    <row r="30608" spans="1:25" x14ac:dyDescent="0.3">
      <c r="A30608">
        <v>865284</v>
      </c>
      <c r="B30608" s="1" t="s">
        <v>93</v>
      </c>
      <c r="C30608" s="1" t="s">
        <v>25</v>
      </c>
      <c r="D30608" s="1" t="s">
        <v>98</v>
      </c>
      <c r="E30608" s="1" t="s">
        <v>23171</v>
      </c>
      <c r="F30608" s="1" t="s">
        <v>27</v>
      </c>
      <c r="G30608" s="1" t="s">
        <v>28</v>
      </c>
      <c r="H30608" s="2">
        <v>44450</v>
      </c>
      <c r="I30608" s="2">
        <v>44332</v>
      </c>
      <c r="J30608" s="2">
        <v>44332</v>
      </c>
      <c r="K30608" s="1" t="s">
        <v>16042</v>
      </c>
      <c r="L30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8" s="2">
        <v>44363</v>
      </c>
      <c r="N30608">
        <v>1078535</v>
      </c>
      <c r="O30608" s="1" t="s">
        <v>91</v>
      </c>
      <c r="P30608" s="1" t="s">
        <v>65</v>
      </c>
      <c r="Q30608" s="1" t="s">
        <v>77</v>
      </c>
      <c r="R30608" s="1" t="s">
        <v>38</v>
      </c>
      <c r="S30608">
        <v>40000</v>
      </c>
      <c r="T30608">
        <v>0.17790000140666962</v>
      </c>
      <c r="U30608">
        <v>216.13999938964844</v>
      </c>
      <c r="V30608">
        <v>9.9899999797344208E-2</v>
      </c>
      <c r="W30608">
        <v>13000</v>
      </c>
      <c r="X30608">
        <v>14</v>
      </c>
      <c r="Y30608">
        <v>12095</v>
      </c>
    </row>
    <row r="30609" spans="1:25" x14ac:dyDescent="0.3">
      <c r="A30609">
        <v>865338</v>
      </c>
      <c r="B30609" s="1" t="s">
        <v>34</v>
      </c>
      <c r="C30609" s="1" t="s">
        <v>25</v>
      </c>
      <c r="D30609" s="1" t="s">
        <v>40</v>
      </c>
      <c r="E30609" s="1" t="s">
        <v>23172</v>
      </c>
      <c r="F30609" s="1" t="s">
        <v>54</v>
      </c>
      <c r="G30609" s="1" t="s">
        <v>52</v>
      </c>
      <c r="H30609" s="2">
        <v>44450</v>
      </c>
      <c r="I30609" s="2">
        <v>44453</v>
      </c>
      <c r="J30609" s="2">
        <v>44453</v>
      </c>
      <c r="K30609" s="1" t="s">
        <v>29</v>
      </c>
      <c r="L30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9" s="2">
        <v>44483</v>
      </c>
      <c r="N30609">
        <v>1078597</v>
      </c>
      <c r="O30609" s="1" t="s">
        <v>36</v>
      </c>
      <c r="P30609" s="1" t="s">
        <v>87</v>
      </c>
      <c r="Q30609" s="1" t="s">
        <v>32</v>
      </c>
      <c r="R30609" s="1" t="s">
        <v>33</v>
      </c>
      <c r="S30609">
        <v>69000</v>
      </c>
      <c r="T30609">
        <v>0.16889999806880951</v>
      </c>
      <c r="U30609">
        <v>771.82000732421875</v>
      </c>
      <c r="V30609">
        <v>6.9899998605251312E-2</v>
      </c>
      <c r="W30609">
        <v>25000</v>
      </c>
      <c r="X30609">
        <v>36</v>
      </c>
      <c r="Y30609">
        <v>27785</v>
      </c>
    </row>
    <row r="30610" spans="1:25" x14ac:dyDescent="0.3">
      <c r="A30610">
        <v>865353</v>
      </c>
      <c r="B30610" s="1" t="s">
        <v>133</v>
      </c>
      <c r="C30610" s="1" t="s">
        <v>25</v>
      </c>
      <c r="D30610" s="1" t="s">
        <v>40</v>
      </c>
      <c r="E30610" s="1" t="s">
        <v>23173</v>
      </c>
      <c r="F30610" s="1" t="s">
        <v>27</v>
      </c>
      <c r="G30610" s="1" t="s">
        <v>52</v>
      </c>
      <c r="H30610" s="2">
        <v>44450</v>
      </c>
      <c r="I30610" s="2">
        <v>44545</v>
      </c>
      <c r="J30610" s="2">
        <v>44329</v>
      </c>
      <c r="K30610" s="1" t="s">
        <v>29</v>
      </c>
      <c r="L30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0" s="2">
        <v>44360</v>
      </c>
      <c r="N30610">
        <v>1078663</v>
      </c>
      <c r="O30610" s="1" t="s">
        <v>70</v>
      </c>
      <c r="P30610" s="1" t="s">
        <v>51</v>
      </c>
      <c r="Q30610" s="1" t="s">
        <v>32</v>
      </c>
      <c r="R30610" s="1" t="s">
        <v>38</v>
      </c>
      <c r="S30610">
        <v>100000</v>
      </c>
      <c r="T30610">
        <v>5.3199999034404755E-2</v>
      </c>
      <c r="U30610">
        <v>294.6099853515625</v>
      </c>
      <c r="V30610">
        <v>0.10989999771118164</v>
      </c>
      <c r="W30610">
        <v>9000</v>
      </c>
      <c r="X30610">
        <v>27</v>
      </c>
      <c r="Y30610">
        <v>10068</v>
      </c>
    </row>
    <row r="30611" spans="1:25" x14ac:dyDescent="0.3">
      <c r="A30611">
        <v>865366</v>
      </c>
      <c r="B30611" s="1" t="s">
        <v>24</v>
      </c>
      <c r="C30611" s="1" t="s">
        <v>25</v>
      </c>
      <c r="D30611" s="1" t="s">
        <v>98</v>
      </c>
      <c r="E30611" s="1" t="s">
        <v>23174</v>
      </c>
      <c r="F30611" s="1" t="s">
        <v>27</v>
      </c>
      <c r="G30611" s="1" t="s">
        <v>28</v>
      </c>
      <c r="H30611" s="2">
        <v>44450</v>
      </c>
      <c r="I30611" s="2">
        <v>44453</v>
      </c>
      <c r="J30611" s="2">
        <v>44453</v>
      </c>
      <c r="K30611" s="1" t="s">
        <v>29</v>
      </c>
      <c r="L30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1" s="2">
        <v>44483</v>
      </c>
      <c r="N30611">
        <v>1078619</v>
      </c>
      <c r="O30611" s="1" t="s">
        <v>86</v>
      </c>
      <c r="P30611" s="1" t="s">
        <v>51</v>
      </c>
      <c r="Q30611" s="1" t="s">
        <v>32</v>
      </c>
      <c r="R30611" s="1" t="s">
        <v>1301</v>
      </c>
      <c r="S30611">
        <v>62400</v>
      </c>
      <c r="T30611">
        <v>0.20399999618530273</v>
      </c>
      <c r="U30611">
        <v>458.27999877929688</v>
      </c>
      <c r="V30611">
        <v>0.10989999771118164</v>
      </c>
      <c r="W30611">
        <v>14000</v>
      </c>
      <c r="X30611">
        <v>28</v>
      </c>
      <c r="Y30611">
        <v>16498</v>
      </c>
    </row>
    <row r="30612" spans="1:25" x14ac:dyDescent="0.3">
      <c r="A30612">
        <v>865398</v>
      </c>
      <c r="B30612" s="1" t="s">
        <v>93</v>
      </c>
      <c r="C30612" s="1" t="s">
        <v>25</v>
      </c>
      <c r="D30612" s="1" t="s">
        <v>84</v>
      </c>
      <c r="E30612" s="1" t="s">
        <v>22482</v>
      </c>
      <c r="F30612" s="1" t="s">
        <v>27</v>
      </c>
      <c r="G30612" s="1" t="s">
        <v>28</v>
      </c>
      <c r="H30612" s="2">
        <v>44450</v>
      </c>
      <c r="I30612" s="2">
        <v>44332</v>
      </c>
      <c r="J30612" s="2">
        <v>44483</v>
      </c>
      <c r="K30612" s="1" t="s">
        <v>29</v>
      </c>
      <c r="L30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2" s="2">
        <v>44514</v>
      </c>
      <c r="N30612">
        <v>1078658</v>
      </c>
      <c r="O30612" s="1" t="s">
        <v>30</v>
      </c>
      <c r="P30612" s="1" t="s">
        <v>51</v>
      </c>
      <c r="Q30612" s="1" t="s">
        <v>32</v>
      </c>
      <c r="R30612" s="1" t="s">
        <v>38</v>
      </c>
      <c r="S30612">
        <v>101877</v>
      </c>
      <c r="T30612">
        <v>0.19380000233650208</v>
      </c>
      <c r="U30612">
        <v>216.05000305175781</v>
      </c>
      <c r="V30612">
        <v>0.10989999771118164</v>
      </c>
      <c r="W30612">
        <v>6600</v>
      </c>
      <c r="X30612">
        <v>22</v>
      </c>
      <c r="Y30612">
        <v>7750</v>
      </c>
    </row>
    <row r="30613" spans="1:25" x14ac:dyDescent="0.3">
      <c r="A30613">
        <v>865425</v>
      </c>
      <c r="B30613" s="1" t="s">
        <v>24</v>
      </c>
      <c r="C30613" s="1" t="s">
        <v>25</v>
      </c>
      <c r="D30613" s="1" t="s">
        <v>26</v>
      </c>
      <c r="E30613" s="1" t="s">
        <v>23175</v>
      </c>
      <c r="F30613" s="1" t="s">
        <v>27</v>
      </c>
      <c r="G30613" s="1" t="s">
        <v>43</v>
      </c>
      <c r="H30613" s="2">
        <v>44419</v>
      </c>
      <c r="I30613" s="2">
        <v>44480</v>
      </c>
      <c r="J30613" s="2">
        <v>44480</v>
      </c>
      <c r="K30613" s="1" t="s">
        <v>29</v>
      </c>
      <c r="L30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3" s="2">
        <v>44511</v>
      </c>
      <c r="N30613">
        <v>1078687</v>
      </c>
      <c r="O30613" s="1" t="s">
        <v>91</v>
      </c>
      <c r="P30613" s="1" t="s">
        <v>114</v>
      </c>
      <c r="Q30613" s="1" t="s">
        <v>32</v>
      </c>
      <c r="R30613" s="1" t="s">
        <v>1301</v>
      </c>
      <c r="S30613">
        <v>19200</v>
      </c>
      <c r="T30613">
        <v>6.3000000081956387E-3</v>
      </c>
      <c r="U30613">
        <v>78.110000610351563</v>
      </c>
      <c r="V30613">
        <v>0.10589999705553055</v>
      </c>
      <c r="W30613">
        <v>2400</v>
      </c>
      <c r="X30613">
        <v>4</v>
      </c>
      <c r="Y30613">
        <v>2422</v>
      </c>
    </row>
    <row r="30614" spans="1:25" x14ac:dyDescent="0.3">
      <c r="A30614">
        <v>865436</v>
      </c>
      <c r="B30614" s="1" t="s">
        <v>143</v>
      </c>
      <c r="C30614" s="1" t="s">
        <v>25</v>
      </c>
      <c r="D30614" s="1" t="s">
        <v>84</v>
      </c>
      <c r="E30614" s="1" t="s">
        <v>23176</v>
      </c>
      <c r="F30614" s="1" t="s">
        <v>54</v>
      </c>
      <c r="G30614" s="1" t="s">
        <v>28</v>
      </c>
      <c r="H30614" s="2">
        <v>44419</v>
      </c>
      <c r="I30614" s="2">
        <v>44268</v>
      </c>
      <c r="J30614" s="2">
        <v>44481</v>
      </c>
      <c r="K30614" s="1" t="s">
        <v>60</v>
      </c>
      <c r="L306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14" s="2">
        <v>44512</v>
      </c>
      <c r="N30614">
        <v>1078701</v>
      </c>
      <c r="O30614" s="1" t="s">
        <v>129</v>
      </c>
      <c r="P30614" s="1" t="s">
        <v>82</v>
      </c>
      <c r="Q30614" s="1" t="s">
        <v>32</v>
      </c>
      <c r="R30614" s="1" t="s">
        <v>38</v>
      </c>
      <c r="S30614">
        <v>40000</v>
      </c>
      <c r="T30614">
        <v>0.27450001239776611</v>
      </c>
      <c r="U30614">
        <v>49.770000457763672</v>
      </c>
      <c r="V30614">
        <v>7.4900001287460327E-2</v>
      </c>
      <c r="W30614">
        <v>1600</v>
      </c>
      <c r="X30614">
        <v>45</v>
      </c>
      <c r="Y30614">
        <v>704</v>
      </c>
    </row>
    <row r="30615" spans="1:25" x14ac:dyDescent="0.3">
      <c r="A30615">
        <v>865446</v>
      </c>
      <c r="B30615" s="1" t="s">
        <v>39</v>
      </c>
      <c r="C30615" s="1" t="s">
        <v>25</v>
      </c>
      <c r="D30615" s="1" t="s">
        <v>98</v>
      </c>
      <c r="E30615" s="1" t="s">
        <v>23177</v>
      </c>
      <c r="F30615" s="1" t="s">
        <v>27</v>
      </c>
      <c r="G30615" s="1" t="s">
        <v>28</v>
      </c>
      <c r="H30615" s="2">
        <v>44450</v>
      </c>
      <c r="I30615" s="2">
        <v>44332</v>
      </c>
      <c r="J30615" s="2">
        <v>44390</v>
      </c>
      <c r="K30615" s="1" t="s">
        <v>29</v>
      </c>
      <c r="L30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5" s="2">
        <v>44421</v>
      </c>
      <c r="N30615">
        <v>1078712</v>
      </c>
      <c r="O30615" s="1" t="s">
        <v>30</v>
      </c>
      <c r="P30615" s="1" t="s">
        <v>51</v>
      </c>
      <c r="Q30615" s="1" t="s">
        <v>32</v>
      </c>
      <c r="R30615" s="1" t="s">
        <v>38</v>
      </c>
      <c r="S30615">
        <v>47500</v>
      </c>
      <c r="T30615">
        <v>0.19120000302791595</v>
      </c>
      <c r="U30615">
        <v>245.50999450683594</v>
      </c>
      <c r="V30615">
        <v>0.10989999771118164</v>
      </c>
      <c r="W30615">
        <v>7500</v>
      </c>
      <c r="X30615">
        <v>17</v>
      </c>
      <c r="Y30615">
        <v>8439</v>
      </c>
    </row>
    <row r="30616" spans="1:25" x14ac:dyDescent="0.3">
      <c r="A30616">
        <v>865461</v>
      </c>
      <c r="B30616" s="1" t="s">
        <v>431</v>
      </c>
      <c r="C30616" s="1" t="s">
        <v>25</v>
      </c>
      <c r="D30616" s="1" t="s">
        <v>57</v>
      </c>
      <c r="E30616" s="1" t="s">
        <v>23178</v>
      </c>
      <c r="F30616" s="1" t="s">
        <v>54</v>
      </c>
      <c r="G30616" s="1" t="s">
        <v>52</v>
      </c>
      <c r="H30616" s="2">
        <v>44450</v>
      </c>
      <c r="I30616" s="2">
        <v>44212</v>
      </c>
      <c r="J30616" s="2">
        <v>44453</v>
      </c>
      <c r="K30616" s="1" t="s">
        <v>29</v>
      </c>
      <c r="L30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6" s="2">
        <v>44483</v>
      </c>
      <c r="N30616">
        <v>1078778</v>
      </c>
      <c r="O30616" s="1" t="s">
        <v>103</v>
      </c>
      <c r="P30616" s="1" t="s">
        <v>201</v>
      </c>
      <c r="Q30616" s="1" t="s">
        <v>32</v>
      </c>
      <c r="R30616" s="1" t="s">
        <v>38</v>
      </c>
      <c r="S30616">
        <v>60000</v>
      </c>
      <c r="T30616">
        <v>7.9599998891353607E-2</v>
      </c>
      <c r="U30616">
        <v>241.27999877929688</v>
      </c>
      <c r="V30616">
        <v>5.4200001060962677E-2</v>
      </c>
      <c r="W30616">
        <v>8000</v>
      </c>
      <c r="X30616">
        <v>28</v>
      </c>
      <c r="Y30616">
        <v>8686</v>
      </c>
    </row>
    <row r="30617" spans="1:25" x14ac:dyDescent="0.3">
      <c r="A30617">
        <v>865474</v>
      </c>
      <c r="B30617" s="1" t="s">
        <v>446</v>
      </c>
      <c r="C30617" s="1" t="s">
        <v>25</v>
      </c>
      <c r="D30617" s="1" t="s">
        <v>127</v>
      </c>
      <c r="E30617" s="1" t="s">
        <v>23179</v>
      </c>
      <c r="F30617" s="1" t="s">
        <v>42</v>
      </c>
      <c r="G30617" s="1" t="s">
        <v>52</v>
      </c>
      <c r="H30617" s="2">
        <v>44450</v>
      </c>
      <c r="I30617" s="2">
        <v>44302</v>
      </c>
      <c r="J30617" s="2">
        <v>44241</v>
      </c>
      <c r="K30617" s="1" t="s">
        <v>29</v>
      </c>
      <c r="L30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7" s="2">
        <v>44269</v>
      </c>
      <c r="N30617">
        <v>1078737</v>
      </c>
      <c r="O30617" s="1" t="s">
        <v>30</v>
      </c>
      <c r="P30617" s="1" t="s">
        <v>44</v>
      </c>
      <c r="Q30617" s="1" t="s">
        <v>32</v>
      </c>
      <c r="R30617" s="1" t="s">
        <v>38</v>
      </c>
      <c r="S30617">
        <v>75000</v>
      </c>
      <c r="T30617">
        <v>0.16290000081062317</v>
      </c>
      <c r="U30617">
        <v>407.17001342773438</v>
      </c>
      <c r="V30617">
        <v>0.13490000367164612</v>
      </c>
      <c r="W30617">
        <v>12000</v>
      </c>
      <c r="X30617">
        <v>23</v>
      </c>
      <c r="Y30617">
        <v>14535</v>
      </c>
    </row>
    <row r="30618" spans="1:25" x14ac:dyDescent="0.3">
      <c r="A30618">
        <v>865483</v>
      </c>
      <c r="B30618" s="1" t="s">
        <v>34</v>
      </c>
      <c r="C30618" s="1" t="s">
        <v>25</v>
      </c>
      <c r="D30618" s="1" t="s">
        <v>122</v>
      </c>
      <c r="E30618" s="1" t="s">
        <v>23180</v>
      </c>
      <c r="F30618" s="1" t="s">
        <v>54</v>
      </c>
      <c r="G30618" s="1" t="s">
        <v>43</v>
      </c>
      <c r="H30618" s="2">
        <v>44450</v>
      </c>
      <c r="I30618" s="2">
        <v>44454</v>
      </c>
      <c r="J30618" s="2">
        <v>44453</v>
      </c>
      <c r="K30618" s="1" t="s">
        <v>29</v>
      </c>
      <c r="L30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18" s="2">
        <v>44483</v>
      </c>
      <c r="N30618">
        <v>1078746</v>
      </c>
      <c r="O30618" s="1" t="s">
        <v>103</v>
      </c>
      <c r="P30618" s="1" t="s">
        <v>87</v>
      </c>
      <c r="Q30618" s="1" t="s">
        <v>32</v>
      </c>
      <c r="R30618" s="1" t="s">
        <v>38</v>
      </c>
      <c r="S30618">
        <v>56000</v>
      </c>
      <c r="T30618">
        <v>0.23399999737739563</v>
      </c>
      <c r="U30618">
        <v>61.75</v>
      </c>
      <c r="V30618">
        <v>6.9899998605251312E-2</v>
      </c>
      <c r="W30618">
        <v>2000</v>
      </c>
      <c r="X30618">
        <v>34</v>
      </c>
      <c r="Y30618">
        <v>2223</v>
      </c>
    </row>
    <row r="30619" spans="1:25" x14ac:dyDescent="0.3">
      <c r="A30619">
        <v>865503</v>
      </c>
      <c r="B30619" s="1" t="s">
        <v>89</v>
      </c>
      <c r="C30619" s="1" t="s">
        <v>25</v>
      </c>
      <c r="D30619" s="1" t="s">
        <v>26</v>
      </c>
      <c r="E30619" s="1" t="s">
        <v>16707</v>
      </c>
      <c r="F30619" s="1" t="s">
        <v>42</v>
      </c>
      <c r="G30619" s="1" t="s">
        <v>28</v>
      </c>
      <c r="H30619" s="2">
        <v>44419</v>
      </c>
      <c r="I30619" s="2">
        <v>44332</v>
      </c>
      <c r="J30619" s="2">
        <v>44239</v>
      </c>
      <c r="K30619" s="1" t="s">
        <v>60</v>
      </c>
      <c r="L306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19" s="2">
        <v>44267</v>
      </c>
      <c r="N30619">
        <v>1078817</v>
      </c>
      <c r="O30619" s="1" t="s">
        <v>129</v>
      </c>
      <c r="P30619" s="1" t="s">
        <v>92</v>
      </c>
      <c r="Q30619" s="1" t="s">
        <v>32</v>
      </c>
      <c r="R30619" s="1" t="s">
        <v>1301</v>
      </c>
      <c r="S30619">
        <v>14400</v>
      </c>
      <c r="T30619">
        <v>0.11749999970197678</v>
      </c>
      <c r="U30619">
        <v>50.540000915527344</v>
      </c>
      <c r="V30619">
        <v>0.12989999353885651</v>
      </c>
      <c r="W30619">
        <v>1500</v>
      </c>
      <c r="X30619">
        <v>4</v>
      </c>
      <c r="Y30619">
        <v>252</v>
      </c>
    </row>
    <row r="30620" spans="1:25" x14ac:dyDescent="0.3">
      <c r="A30620">
        <v>865507</v>
      </c>
      <c r="B30620" s="1" t="s">
        <v>93</v>
      </c>
      <c r="C30620" s="1" t="s">
        <v>25</v>
      </c>
      <c r="D30620" s="1" t="s">
        <v>40</v>
      </c>
      <c r="E30620" s="1" t="s">
        <v>23181</v>
      </c>
      <c r="F30620" s="1" t="s">
        <v>27</v>
      </c>
      <c r="G30620" s="1" t="s">
        <v>52</v>
      </c>
      <c r="H30620" s="2">
        <v>44450</v>
      </c>
      <c r="I30620" s="2">
        <v>44332</v>
      </c>
      <c r="J30620" s="2">
        <v>44332</v>
      </c>
      <c r="K30620" s="1" t="s">
        <v>16042</v>
      </c>
      <c r="L30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20" s="2">
        <v>44363</v>
      </c>
      <c r="N30620">
        <v>1078822</v>
      </c>
      <c r="O30620" s="1" t="s">
        <v>70</v>
      </c>
      <c r="P30620" s="1" t="s">
        <v>37</v>
      </c>
      <c r="Q30620" s="1" t="s">
        <v>77</v>
      </c>
      <c r="R30620" s="1" t="s">
        <v>1301</v>
      </c>
      <c r="S30620">
        <v>175000</v>
      </c>
      <c r="T30620">
        <v>0.15060000121593475</v>
      </c>
      <c r="U30620">
        <v>444.79000854492188</v>
      </c>
      <c r="V30620">
        <v>0.11990000307559967</v>
      </c>
      <c r="W30620">
        <v>20000</v>
      </c>
      <c r="X30620">
        <v>31</v>
      </c>
      <c r="Y30620">
        <v>24893</v>
      </c>
    </row>
    <row r="30621" spans="1:25" x14ac:dyDescent="0.3">
      <c r="A30621">
        <v>865523</v>
      </c>
      <c r="B30621" s="1" t="s">
        <v>24</v>
      </c>
      <c r="C30621" s="1" t="s">
        <v>25</v>
      </c>
      <c r="D30621" s="1" t="s">
        <v>63</v>
      </c>
      <c r="E30621" s="1" t="s">
        <v>1173</v>
      </c>
      <c r="F30621" s="1" t="s">
        <v>59</v>
      </c>
      <c r="G30621" s="1" t="s">
        <v>28</v>
      </c>
      <c r="H30621" s="2">
        <v>44450</v>
      </c>
      <c r="I30621" s="2">
        <v>44332</v>
      </c>
      <c r="J30621" s="2">
        <v>44513</v>
      </c>
      <c r="K30621" s="1" t="s">
        <v>60</v>
      </c>
      <c r="L306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21" s="2">
        <v>44543</v>
      </c>
      <c r="N30621">
        <v>1078839</v>
      </c>
      <c r="O30621" s="1" t="s">
        <v>86</v>
      </c>
      <c r="P30621" s="1" t="s">
        <v>108</v>
      </c>
      <c r="Q30621" s="1" t="s">
        <v>32</v>
      </c>
      <c r="R30621" s="1" t="s">
        <v>33</v>
      </c>
      <c r="S30621">
        <v>65000</v>
      </c>
      <c r="T30621">
        <v>9.1799996793270111E-2</v>
      </c>
      <c r="U30621">
        <v>765.3599853515625</v>
      </c>
      <c r="V30621">
        <v>0.16889999806880951</v>
      </c>
      <c r="W30621">
        <v>21500</v>
      </c>
      <c r="X30621">
        <v>16</v>
      </c>
      <c r="Y30621">
        <v>18692</v>
      </c>
    </row>
    <row r="30622" spans="1:25" x14ac:dyDescent="0.3">
      <c r="A30622">
        <v>865537</v>
      </c>
      <c r="B30622" s="1" t="s">
        <v>71</v>
      </c>
      <c r="C30622" s="1" t="s">
        <v>25</v>
      </c>
      <c r="D30622" s="1" t="s">
        <v>46</v>
      </c>
      <c r="E30622" s="1" t="s">
        <v>23182</v>
      </c>
      <c r="F30622" s="1" t="s">
        <v>54</v>
      </c>
      <c r="G30622" s="1" t="s">
        <v>28</v>
      </c>
      <c r="H30622" s="2">
        <v>44419</v>
      </c>
      <c r="I30622" s="2">
        <v>44268</v>
      </c>
      <c r="J30622" s="2">
        <v>44268</v>
      </c>
      <c r="K30622" s="1" t="s">
        <v>29</v>
      </c>
      <c r="L30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22" s="2">
        <v>44299</v>
      </c>
      <c r="N30622">
        <v>1078853</v>
      </c>
      <c r="O30622" s="1" t="s">
        <v>30</v>
      </c>
      <c r="P30622" s="1" t="s">
        <v>116</v>
      </c>
      <c r="Q30622" s="1" t="s">
        <v>32</v>
      </c>
      <c r="R30622" s="1" t="s">
        <v>33</v>
      </c>
      <c r="S30622">
        <v>87000</v>
      </c>
      <c r="T30622">
        <v>4.1499998420476913E-2</v>
      </c>
      <c r="U30622">
        <v>456.26998901367188</v>
      </c>
      <c r="V30622">
        <v>5.9900000691413879E-2</v>
      </c>
      <c r="W30622">
        <v>15000</v>
      </c>
      <c r="X30622">
        <v>11</v>
      </c>
      <c r="Y30622">
        <v>16049</v>
      </c>
    </row>
    <row r="30623" spans="1:25" x14ac:dyDescent="0.3">
      <c r="A30623">
        <v>865539</v>
      </c>
      <c r="B30623" s="1" t="s">
        <v>24</v>
      </c>
      <c r="C30623" s="1" t="s">
        <v>25</v>
      </c>
      <c r="D30623" s="1" t="s">
        <v>111</v>
      </c>
      <c r="E30623" s="1" t="s">
        <v>23183</v>
      </c>
      <c r="F30623" s="1" t="s">
        <v>54</v>
      </c>
      <c r="G30623" s="1" t="s">
        <v>28</v>
      </c>
      <c r="H30623" s="2">
        <v>44450</v>
      </c>
      <c r="I30623" s="2">
        <v>44241</v>
      </c>
      <c r="J30623" s="2">
        <v>44543</v>
      </c>
      <c r="K30623" s="1" t="s">
        <v>29</v>
      </c>
      <c r="L30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23" s="2">
        <v>44574</v>
      </c>
      <c r="N30623">
        <v>1078857</v>
      </c>
      <c r="O30623" s="1" t="s">
        <v>36</v>
      </c>
      <c r="P30623" s="1" t="s">
        <v>201</v>
      </c>
      <c r="Q30623" s="1" t="s">
        <v>32</v>
      </c>
      <c r="R30623" s="1" t="s">
        <v>38</v>
      </c>
      <c r="S30623">
        <v>80000</v>
      </c>
      <c r="T30623">
        <v>6.759999692440033E-2</v>
      </c>
      <c r="U30623">
        <v>422.239990234375</v>
      </c>
      <c r="V30623">
        <v>5.4200001060962677E-2</v>
      </c>
      <c r="W30623">
        <v>14000</v>
      </c>
      <c r="X30623">
        <v>15</v>
      </c>
      <c r="Y30623">
        <v>15117</v>
      </c>
    </row>
    <row r="30624" spans="1:25" x14ac:dyDescent="0.3">
      <c r="A30624">
        <v>865544</v>
      </c>
      <c r="B30624" s="1" t="s">
        <v>34</v>
      </c>
      <c r="C30624" s="1" t="s">
        <v>25</v>
      </c>
      <c r="D30624" s="1" t="s">
        <v>40</v>
      </c>
      <c r="E30624" s="1" t="s">
        <v>23184</v>
      </c>
      <c r="F30624" s="1" t="s">
        <v>54</v>
      </c>
      <c r="G30624" s="1" t="s">
        <v>28</v>
      </c>
      <c r="H30624" s="2">
        <v>44450</v>
      </c>
      <c r="I30624" s="2">
        <v>44240</v>
      </c>
      <c r="J30624" s="2">
        <v>44451</v>
      </c>
      <c r="K30624" s="1" t="s">
        <v>60</v>
      </c>
      <c r="L30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24" s="2">
        <v>44481</v>
      </c>
      <c r="N30624">
        <v>1078861</v>
      </c>
      <c r="O30624" s="1" t="s">
        <v>30</v>
      </c>
      <c r="P30624" s="1" t="s">
        <v>116</v>
      </c>
      <c r="Q30624" s="1" t="s">
        <v>32</v>
      </c>
      <c r="R30624" s="1" t="s">
        <v>1301</v>
      </c>
      <c r="S30624">
        <v>50582</v>
      </c>
      <c r="T30624">
        <v>4.2899999767541885E-2</v>
      </c>
      <c r="U30624">
        <v>121.66999816894531</v>
      </c>
      <c r="V30624">
        <v>5.9900000691413879E-2</v>
      </c>
      <c r="W30624">
        <v>4000</v>
      </c>
      <c r="X30624">
        <v>15</v>
      </c>
      <c r="Y30624">
        <v>1738</v>
      </c>
    </row>
    <row r="30625" spans="1:25" x14ac:dyDescent="0.3">
      <c r="A30625">
        <v>865553</v>
      </c>
      <c r="B30625" s="1" t="s">
        <v>519</v>
      </c>
      <c r="C30625" s="1" t="s">
        <v>25</v>
      </c>
      <c r="D30625" s="1" t="s">
        <v>46</v>
      </c>
      <c r="E30625" s="1" t="s">
        <v>884</v>
      </c>
      <c r="F30625" s="1" t="s">
        <v>54</v>
      </c>
      <c r="G30625" s="1" t="s">
        <v>52</v>
      </c>
      <c r="H30625" s="2">
        <v>44450</v>
      </c>
      <c r="I30625" s="2">
        <v>44332</v>
      </c>
      <c r="J30625" s="2">
        <v>44299</v>
      </c>
      <c r="K30625" s="1" t="s">
        <v>29</v>
      </c>
      <c r="L30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25" s="2">
        <v>44329</v>
      </c>
      <c r="N30625">
        <v>1078871</v>
      </c>
      <c r="O30625" s="1" t="s">
        <v>167</v>
      </c>
      <c r="P30625" s="1" t="s">
        <v>116</v>
      </c>
      <c r="Q30625" s="1" t="s">
        <v>32</v>
      </c>
      <c r="R30625" s="1" t="s">
        <v>33</v>
      </c>
      <c r="S30625">
        <v>55000</v>
      </c>
      <c r="T30625">
        <v>0.18739999830722809</v>
      </c>
      <c r="U30625">
        <v>73.010002136230469</v>
      </c>
      <c r="V30625">
        <v>5.9900000691413879E-2</v>
      </c>
      <c r="W30625">
        <v>2400</v>
      </c>
      <c r="X30625">
        <v>38</v>
      </c>
      <c r="Y30625">
        <v>2575</v>
      </c>
    </row>
    <row r="30626" spans="1:25" x14ac:dyDescent="0.3">
      <c r="A30626">
        <v>865576</v>
      </c>
      <c r="B30626" s="1" t="s">
        <v>24</v>
      </c>
      <c r="C30626" s="1" t="s">
        <v>25</v>
      </c>
      <c r="D30626" s="1" t="s">
        <v>40</v>
      </c>
      <c r="E30626" s="1" t="s">
        <v>12488</v>
      </c>
      <c r="F30626" s="1" t="s">
        <v>59</v>
      </c>
      <c r="G30626" s="1" t="s">
        <v>28</v>
      </c>
      <c r="H30626" s="2">
        <v>44450</v>
      </c>
      <c r="I30626" s="2">
        <v>44271</v>
      </c>
      <c r="J30626" s="2">
        <v>44423</v>
      </c>
      <c r="K30626" s="1" t="s">
        <v>60</v>
      </c>
      <c r="L306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26" s="2">
        <v>44454</v>
      </c>
      <c r="N30626">
        <v>1078796</v>
      </c>
      <c r="O30626" s="1" t="s">
        <v>30</v>
      </c>
      <c r="P30626" s="1" t="s">
        <v>108</v>
      </c>
      <c r="Q30626" s="1" t="s">
        <v>77</v>
      </c>
      <c r="R30626" s="1" t="s">
        <v>33</v>
      </c>
      <c r="S30626">
        <v>55200</v>
      </c>
      <c r="T30626">
        <v>0.23530000448226929</v>
      </c>
      <c r="U30626">
        <v>520.66998291015625</v>
      </c>
      <c r="V30626">
        <v>0.16889999806880951</v>
      </c>
      <c r="W30626">
        <v>21000</v>
      </c>
      <c r="X30626">
        <v>31</v>
      </c>
      <c r="Y30626">
        <v>25438</v>
      </c>
    </row>
    <row r="30627" spans="1:25" x14ac:dyDescent="0.3">
      <c r="A30627">
        <v>865583</v>
      </c>
      <c r="B30627" s="1" t="s">
        <v>24</v>
      </c>
      <c r="C30627" s="1" t="s">
        <v>25</v>
      </c>
      <c r="D30627" s="1" t="s">
        <v>122</v>
      </c>
      <c r="E30627" s="1" t="s">
        <v>23185</v>
      </c>
      <c r="F30627" s="1" t="s">
        <v>27</v>
      </c>
      <c r="G30627" s="1" t="s">
        <v>52</v>
      </c>
      <c r="H30627" s="2">
        <v>44450</v>
      </c>
      <c r="I30627" s="2">
        <v>44332</v>
      </c>
      <c r="J30627" s="2">
        <v>44267</v>
      </c>
      <c r="K30627" s="1" t="s">
        <v>29</v>
      </c>
      <c r="L30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27" s="2">
        <v>44298</v>
      </c>
      <c r="N30627">
        <v>1078803</v>
      </c>
      <c r="O30627" s="1" t="s">
        <v>30</v>
      </c>
      <c r="P30627" s="1" t="s">
        <v>51</v>
      </c>
      <c r="Q30627" s="1" t="s">
        <v>77</v>
      </c>
      <c r="R30627" s="1" t="s">
        <v>1301</v>
      </c>
      <c r="S30627">
        <v>71991</v>
      </c>
      <c r="T30627">
        <v>9.3299999833106995E-2</v>
      </c>
      <c r="U30627">
        <v>391.27999877929688</v>
      </c>
      <c r="V30627">
        <v>0.10989999771118164</v>
      </c>
      <c r="W30627">
        <v>18000</v>
      </c>
      <c r="X30627">
        <v>22</v>
      </c>
      <c r="Y30627">
        <v>18958</v>
      </c>
    </row>
    <row r="30628" spans="1:25" x14ac:dyDescent="0.3">
      <c r="A30628">
        <v>865626</v>
      </c>
      <c r="B30628" s="1" t="s">
        <v>261</v>
      </c>
      <c r="C30628" s="1" t="s">
        <v>25</v>
      </c>
      <c r="D30628" s="1" t="s">
        <v>46</v>
      </c>
      <c r="E30628" s="1" t="s">
        <v>12190</v>
      </c>
      <c r="F30628" s="1" t="s">
        <v>27</v>
      </c>
      <c r="G30628" s="1" t="s">
        <v>28</v>
      </c>
      <c r="H30628" s="2">
        <v>44450</v>
      </c>
      <c r="I30628" s="2">
        <v>44210</v>
      </c>
      <c r="J30628" s="2">
        <v>44482</v>
      </c>
      <c r="K30628" s="1" t="s">
        <v>60</v>
      </c>
      <c r="L306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28" s="2">
        <v>44513</v>
      </c>
      <c r="N30628">
        <v>1078896</v>
      </c>
      <c r="O30628" s="1" t="s">
        <v>30</v>
      </c>
      <c r="P30628" s="1" t="s">
        <v>31</v>
      </c>
      <c r="Q30628" s="1" t="s">
        <v>77</v>
      </c>
      <c r="R30628" s="1" t="s">
        <v>33</v>
      </c>
      <c r="S30628">
        <v>85000</v>
      </c>
      <c r="T30628">
        <v>0.2093999981880188</v>
      </c>
      <c r="U30628">
        <v>316.6300048828125</v>
      </c>
      <c r="V30628">
        <v>0.11490000039339066</v>
      </c>
      <c r="W30628">
        <v>20000</v>
      </c>
      <c r="X30628">
        <v>35</v>
      </c>
      <c r="Y30628">
        <v>9914</v>
      </c>
    </row>
    <row r="30629" spans="1:25" x14ac:dyDescent="0.3">
      <c r="A30629">
        <v>865653</v>
      </c>
      <c r="B30629" s="1" t="s">
        <v>96</v>
      </c>
      <c r="C30629" s="1" t="s">
        <v>25</v>
      </c>
      <c r="D30629" s="1" t="s">
        <v>26</v>
      </c>
      <c r="E30629" s="1" t="s">
        <v>23186</v>
      </c>
      <c r="F30629" s="1" t="s">
        <v>42</v>
      </c>
      <c r="G30629" s="1" t="s">
        <v>52</v>
      </c>
      <c r="H30629" s="2">
        <v>44450</v>
      </c>
      <c r="I30629" s="2">
        <v>44542</v>
      </c>
      <c r="J30629" s="2">
        <v>44389</v>
      </c>
      <c r="K30629" s="1" t="s">
        <v>60</v>
      </c>
      <c r="L306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29" s="2">
        <v>44420</v>
      </c>
      <c r="N30629">
        <v>1040944</v>
      </c>
      <c r="O30629" s="1" t="s">
        <v>30</v>
      </c>
      <c r="P30629" s="1" t="s">
        <v>75</v>
      </c>
      <c r="Q30629" s="1" t="s">
        <v>77</v>
      </c>
      <c r="R30629" s="1" t="s">
        <v>33</v>
      </c>
      <c r="S30629">
        <v>108000</v>
      </c>
      <c r="T30629">
        <v>0.2062000036239624</v>
      </c>
      <c r="U30629">
        <v>403.75</v>
      </c>
      <c r="V30629">
        <v>0.14790000021457672</v>
      </c>
      <c r="W30629">
        <v>25000</v>
      </c>
      <c r="X30629">
        <v>39</v>
      </c>
      <c r="Y30629">
        <v>4891</v>
      </c>
    </row>
    <row r="30630" spans="1:25" x14ac:dyDescent="0.3">
      <c r="A30630">
        <v>865674</v>
      </c>
      <c r="B30630" s="1" t="s">
        <v>104</v>
      </c>
      <c r="C30630" s="1" t="s">
        <v>25</v>
      </c>
      <c r="D30630" s="1" t="s">
        <v>40</v>
      </c>
      <c r="E30630" s="1" t="s">
        <v>23187</v>
      </c>
      <c r="F30630" s="1" t="s">
        <v>27</v>
      </c>
      <c r="G30630" s="1" t="s">
        <v>52</v>
      </c>
      <c r="H30630" s="2">
        <v>44450</v>
      </c>
      <c r="I30630" s="2">
        <v>44360</v>
      </c>
      <c r="J30630" s="2">
        <v>44329</v>
      </c>
      <c r="K30630" s="1" t="s">
        <v>29</v>
      </c>
      <c r="L30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0" s="2">
        <v>44360</v>
      </c>
      <c r="N30630">
        <v>1078948</v>
      </c>
      <c r="O30630" s="1" t="s">
        <v>36</v>
      </c>
      <c r="P30630" s="1" t="s">
        <v>65</v>
      </c>
      <c r="Q30630" s="1" t="s">
        <v>77</v>
      </c>
      <c r="R30630" s="1" t="s">
        <v>1301</v>
      </c>
      <c r="S30630">
        <v>42000</v>
      </c>
      <c r="T30630">
        <v>0.11569999903440475</v>
      </c>
      <c r="U30630">
        <v>297.3900146484375</v>
      </c>
      <c r="V30630">
        <v>9.9899999797344208E-2</v>
      </c>
      <c r="W30630">
        <v>14000</v>
      </c>
      <c r="X30630">
        <v>29</v>
      </c>
      <c r="Y30630">
        <v>16031</v>
      </c>
    </row>
    <row r="30631" spans="1:25" x14ac:dyDescent="0.3">
      <c r="A30631">
        <v>865681</v>
      </c>
      <c r="B30631" s="1" t="s">
        <v>93</v>
      </c>
      <c r="C30631" s="1" t="s">
        <v>25</v>
      </c>
      <c r="D30631" s="1" t="s">
        <v>111</v>
      </c>
      <c r="E30631" s="1" t="s">
        <v>23188</v>
      </c>
      <c r="F30631" s="1" t="s">
        <v>27</v>
      </c>
      <c r="G30631" s="1" t="s">
        <v>28</v>
      </c>
      <c r="H30631" s="2">
        <v>44450</v>
      </c>
      <c r="I30631" s="2">
        <v>44332</v>
      </c>
      <c r="J30631" s="2">
        <v>44332</v>
      </c>
      <c r="K30631" s="1" t="s">
        <v>16042</v>
      </c>
      <c r="L30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1" s="2">
        <v>44363</v>
      </c>
      <c r="N30631">
        <v>1067129</v>
      </c>
      <c r="O30631" s="1" t="s">
        <v>36</v>
      </c>
      <c r="P30631" s="1" t="s">
        <v>51</v>
      </c>
      <c r="Q30631" s="1" t="s">
        <v>77</v>
      </c>
      <c r="R30631" s="1" t="s">
        <v>1301</v>
      </c>
      <c r="S30631">
        <v>70000</v>
      </c>
      <c r="T30631">
        <v>0.20440000295639038</v>
      </c>
      <c r="U30631">
        <v>228.25</v>
      </c>
      <c r="V30631">
        <v>0.10989999771118164</v>
      </c>
      <c r="W30631">
        <v>15000</v>
      </c>
      <c r="X30631">
        <v>24</v>
      </c>
      <c r="Y30631">
        <v>12762</v>
      </c>
    </row>
    <row r="30632" spans="1:25" x14ac:dyDescent="0.3">
      <c r="A30632">
        <v>865714</v>
      </c>
      <c r="B30632" s="1" t="s">
        <v>39</v>
      </c>
      <c r="C30632" s="1" t="s">
        <v>25</v>
      </c>
      <c r="D30632" s="1" t="s">
        <v>40</v>
      </c>
      <c r="E30632" s="1" t="s">
        <v>17370</v>
      </c>
      <c r="F30632" s="1" t="s">
        <v>54</v>
      </c>
      <c r="G30632" s="1" t="s">
        <v>52</v>
      </c>
      <c r="H30632" s="2">
        <v>44450</v>
      </c>
      <c r="I30632" s="2">
        <v>44332</v>
      </c>
      <c r="J30632" s="2">
        <v>44421</v>
      </c>
      <c r="K30632" s="1" t="s">
        <v>29</v>
      </c>
      <c r="L30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2" s="2">
        <v>44452</v>
      </c>
      <c r="N30632">
        <v>1078994</v>
      </c>
      <c r="O30632" s="1" t="s">
        <v>68</v>
      </c>
      <c r="P30632" s="1" t="s">
        <v>201</v>
      </c>
      <c r="Q30632" s="1" t="s">
        <v>32</v>
      </c>
      <c r="R30632" s="1" t="s">
        <v>38</v>
      </c>
      <c r="S30632">
        <v>48000</v>
      </c>
      <c r="T30632">
        <v>0.17319999635219574</v>
      </c>
      <c r="U30632">
        <v>170.41000366210938</v>
      </c>
      <c r="V30632">
        <v>5.4200001060962677E-2</v>
      </c>
      <c r="W30632">
        <v>5650</v>
      </c>
      <c r="X30632">
        <v>32</v>
      </c>
      <c r="Y30632">
        <v>6067</v>
      </c>
    </row>
    <row r="30633" spans="1:25" x14ac:dyDescent="0.3">
      <c r="A30633">
        <v>865730</v>
      </c>
      <c r="B30633" s="1" t="s">
        <v>133</v>
      </c>
      <c r="C30633" s="1" t="s">
        <v>25</v>
      </c>
      <c r="D30633" s="1" t="s">
        <v>49</v>
      </c>
      <c r="E30633" s="1" t="s">
        <v>773</v>
      </c>
      <c r="F30633" s="1" t="s">
        <v>42</v>
      </c>
      <c r="G30633" s="1" t="s">
        <v>52</v>
      </c>
      <c r="H30633" s="2">
        <v>44450</v>
      </c>
      <c r="I30633" s="2">
        <v>44330</v>
      </c>
      <c r="J30633" s="2">
        <v>44241</v>
      </c>
      <c r="K30633" s="1" t="s">
        <v>29</v>
      </c>
      <c r="L30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3" s="2">
        <v>44269</v>
      </c>
      <c r="N30633">
        <v>1079064</v>
      </c>
      <c r="O30633" s="1" t="s">
        <v>120</v>
      </c>
      <c r="P30633" s="1" t="s">
        <v>92</v>
      </c>
      <c r="Q30633" s="1" t="s">
        <v>32</v>
      </c>
      <c r="R30633" s="1" t="s">
        <v>33</v>
      </c>
      <c r="S30633">
        <v>65000</v>
      </c>
      <c r="T30633">
        <v>0.21969999372959137</v>
      </c>
      <c r="U30633">
        <v>336.89999389648438</v>
      </c>
      <c r="V30633">
        <v>0.12989999353885651</v>
      </c>
      <c r="W30633">
        <v>10000</v>
      </c>
      <c r="X30633">
        <v>27</v>
      </c>
      <c r="Y30633">
        <v>12029</v>
      </c>
    </row>
    <row r="30634" spans="1:25" x14ac:dyDescent="0.3">
      <c r="A30634">
        <v>865751</v>
      </c>
      <c r="B30634" s="1" t="s">
        <v>446</v>
      </c>
      <c r="C30634" s="1" t="s">
        <v>25</v>
      </c>
      <c r="D30634" s="1" t="s">
        <v>40</v>
      </c>
      <c r="E30634" s="1" t="s">
        <v>23189</v>
      </c>
      <c r="F30634" s="1" t="s">
        <v>27</v>
      </c>
      <c r="G30634" s="1" t="s">
        <v>52</v>
      </c>
      <c r="H30634" s="2">
        <v>44450</v>
      </c>
      <c r="I30634" s="2">
        <v>44454</v>
      </c>
      <c r="J30634" s="2">
        <v>44240</v>
      </c>
      <c r="K30634" s="1" t="s">
        <v>29</v>
      </c>
      <c r="L30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4" s="2">
        <v>44268</v>
      </c>
      <c r="N30634">
        <v>1079086</v>
      </c>
      <c r="O30634" s="1" t="s">
        <v>30</v>
      </c>
      <c r="P30634" s="1" t="s">
        <v>37</v>
      </c>
      <c r="Q30634" s="1" t="s">
        <v>32</v>
      </c>
      <c r="R30634" s="1" t="s">
        <v>38</v>
      </c>
      <c r="S30634">
        <v>75000</v>
      </c>
      <c r="T30634">
        <v>0.20530000329017639</v>
      </c>
      <c r="U30634">
        <v>199.25999450683594</v>
      </c>
      <c r="V30634">
        <v>0.11990000307559967</v>
      </c>
      <c r="W30634">
        <v>6000</v>
      </c>
      <c r="X30634">
        <v>34</v>
      </c>
      <c r="Y30634">
        <v>6821</v>
      </c>
    </row>
    <row r="30635" spans="1:25" x14ac:dyDescent="0.3">
      <c r="A30635">
        <v>865803</v>
      </c>
      <c r="B30635" s="1" t="s">
        <v>39</v>
      </c>
      <c r="C30635" s="1" t="s">
        <v>25</v>
      </c>
      <c r="D30635" s="1" t="s">
        <v>26</v>
      </c>
      <c r="E30635" s="1" t="s">
        <v>23190</v>
      </c>
      <c r="F30635" s="1" t="s">
        <v>42</v>
      </c>
      <c r="G30635" s="1" t="s">
        <v>52</v>
      </c>
      <c r="H30635" s="2">
        <v>44450</v>
      </c>
      <c r="I30635" s="2">
        <v>44332</v>
      </c>
      <c r="J30635" s="2">
        <v>44514</v>
      </c>
      <c r="K30635" s="1" t="s">
        <v>29</v>
      </c>
      <c r="L30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5" s="2">
        <v>44544</v>
      </c>
      <c r="N30635">
        <v>1079131</v>
      </c>
      <c r="O30635" s="1" t="s">
        <v>30</v>
      </c>
      <c r="P30635" s="1" t="s">
        <v>44</v>
      </c>
      <c r="Q30635" s="1" t="s">
        <v>77</v>
      </c>
      <c r="R30635" s="1" t="s">
        <v>33</v>
      </c>
      <c r="S30635">
        <v>84400</v>
      </c>
      <c r="T30635">
        <v>0.21310000121593475</v>
      </c>
      <c r="U30635">
        <v>340.47000122070313</v>
      </c>
      <c r="V30635">
        <v>0.13490000367164612</v>
      </c>
      <c r="W30635">
        <v>22000</v>
      </c>
      <c r="X30635">
        <v>25</v>
      </c>
      <c r="Y30635">
        <v>19541</v>
      </c>
    </row>
    <row r="30636" spans="1:25" x14ac:dyDescent="0.3">
      <c r="A30636">
        <v>865804</v>
      </c>
      <c r="B30636" s="1" t="s">
        <v>93</v>
      </c>
      <c r="C30636" s="1" t="s">
        <v>25</v>
      </c>
      <c r="D30636" s="1" t="s">
        <v>122</v>
      </c>
      <c r="E30636" s="1" t="s">
        <v>23191</v>
      </c>
      <c r="F30636" s="1" t="s">
        <v>54</v>
      </c>
      <c r="G30636" s="1" t="s">
        <v>52</v>
      </c>
      <c r="H30636" s="2">
        <v>44450</v>
      </c>
      <c r="I30636" s="2">
        <v>44453</v>
      </c>
      <c r="J30636" s="2">
        <v>44453</v>
      </c>
      <c r="K30636" s="1" t="s">
        <v>29</v>
      </c>
      <c r="L30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6" s="2">
        <v>44483</v>
      </c>
      <c r="N30636">
        <v>1079132</v>
      </c>
      <c r="O30636" s="1" t="s">
        <v>30</v>
      </c>
      <c r="P30636" s="1" t="s">
        <v>116</v>
      </c>
      <c r="Q30636" s="1" t="s">
        <v>32</v>
      </c>
      <c r="R30636" s="1" t="s">
        <v>1301</v>
      </c>
      <c r="S30636">
        <v>198000</v>
      </c>
      <c r="T30636">
        <v>9.2399999499320984E-2</v>
      </c>
      <c r="U30636">
        <v>365.010009765625</v>
      </c>
      <c r="V30636">
        <v>5.9900000691413879E-2</v>
      </c>
      <c r="W30636">
        <v>12000</v>
      </c>
      <c r="X30636">
        <v>31</v>
      </c>
      <c r="Y30636">
        <v>13140</v>
      </c>
    </row>
    <row r="30637" spans="1:25" x14ac:dyDescent="0.3">
      <c r="A30637">
        <v>865817</v>
      </c>
      <c r="B30637" s="1" t="s">
        <v>71</v>
      </c>
      <c r="C30637" s="1" t="s">
        <v>25</v>
      </c>
      <c r="D30637" s="1" t="s">
        <v>40</v>
      </c>
      <c r="E30637" s="1" t="s">
        <v>23192</v>
      </c>
      <c r="F30637" s="1" t="s">
        <v>100</v>
      </c>
      <c r="G30637" s="1" t="s">
        <v>52</v>
      </c>
      <c r="H30637" s="2">
        <v>44450</v>
      </c>
      <c r="I30637" s="2">
        <v>44360</v>
      </c>
      <c r="J30637" s="2">
        <v>44360</v>
      </c>
      <c r="K30637" s="1" t="s">
        <v>29</v>
      </c>
      <c r="L30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7" s="2">
        <v>44390</v>
      </c>
      <c r="N30637">
        <v>1079107</v>
      </c>
      <c r="O30637" s="1" t="s">
        <v>30</v>
      </c>
      <c r="P30637" s="1" t="s">
        <v>219</v>
      </c>
      <c r="Q30637" s="1" t="s">
        <v>77</v>
      </c>
      <c r="R30637" s="1" t="s">
        <v>33</v>
      </c>
      <c r="S30637">
        <v>129000</v>
      </c>
      <c r="T30637">
        <v>0.15150000154972076</v>
      </c>
      <c r="U30637">
        <v>789.65997314453125</v>
      </c>
      <c r="V30637">
        <v>0.19689999520778656</v>
      </c>
      <c r="W30637">
        <v>30000</v>
      </c>
      <c r="X30637">
        <v>31</v>
      </c>
      <c r="Y30637">
        <v>39201</v>
      </c>
    </row>
    <row r="30638" spans="1:25" x14ac:dyDescent="0.3">
      <c r="A30638">
        <v>865845</v>
      </c>
      <c r="B30638" s="1" t="s">
        <v>24</v>
      </c>
      <c r="C30638" s="1" t="s">
        <v>25</v>
      </c>
      <c r="D30638" s="1" t="s">
        <v>98</v>
      </c>
      <c r="E30638" s="1" t="s">
        <v>23193</v>
      </c>
      <c r="F30638" s="1" t="s">
        <v>27</v>
      </c>
      <c r="G30638" s="1" t="s">
        <v>28</v>
      </c>
      <c r="H30638" s="2">
        <v>44450</v>
      </c>
      <c r="I30638" s="2">
        <v>44332</v>
      </c>
      <c r="J30638" s="2">
        <v>44332</v>
      </c>
      <c r="K30638" s="1" t="s">
        <v>16042</v>
      </c>
      <c r="L30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8" s="2">
        <v>44363</v>
      </c>
      <c r="N30638">
        <v>1079238</v>
      </c>
      <c r="O30638" s="1" t="s">
        <v>30</v>
      </c>
      <c r="P30638" s="1" t="s">
        <v>31</v>
      </c>
      <c r="Q30638" s="1" t="s">
        <v>77</v>
      </c>
      <c r="R30638" s="1" t="s">
        <v>33</v>
      </c>
      <c r="S30638">
        <v>60000</v>
      </c>
      <c r="T30638">
        <v>0.25339999794960022</v>
      </c>
      <c r="U30638">
        <v>219.8800048828125</v>
      </c>
      <c r="V30638">
        <v>0.11490000039339066</v>
      </c>
      <c r="W30638">
        <v>10000</v>
      </c>
      <c r="X30638">
        <v>7</v>
      </c>
      <c r="Y30638">
        <v>12233</v>
      </c>
    </row>
    <row r="30639" spans="1:25" x14ac:dyDescent="0.3">
      <c r="A30639">
        <v>865852</v>
      </c>
      <c r="B30639" s="1" t="s">
        <v>133</v>
      </c>
      <c r="C30639" s="1" t="s">
        <v>25</v>
      </c>
      <c r="D30639" s="1" t="s">
        <v>40</v>
      </c>
      <c r="E30639" s="1" t="s">
        <v>12924</v>
      </c>
      <c r="F30639" s="1" t="s">
        <v>54</v>
      </c>
      <c r="G30639" s="1" t="s">
        <v>52</v>
      </c>
      <c r="H30639" s="2">
        <v>44450</v>
      </c>
      <c r="I30639" s="2">
        <v>44302</v>
      </c>
      <c r="J30639" s="2">
        <v>44390</v>
      </c>
      <c r="K30639" s="1" t="s">
        <v>29</v>
      </c>
      <c r="L30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9" s="2">
        <v>44421</v>
      </c>
      <c r="N30639">
        <v>1079247</v>
      </c>
      <c r="O30639" s="1" t="s">
        <v>103</v>
      </c>
      <c r="P30639" s="1" t="s">
        <v>55</v>
      </c>
      <c r="Q30639" s="1" t="s">
        <v>32</v>
      </c>
      <c r="R30639" s="1" t="s">
        <v>1301</v>
      </c>
      <c r="S30639">
        <v>110000</v>
      </c>
      <c r="T30639">
        <v>0.16310000419616699</v>
      </c>
      <c r="U30639">
        <v>94.69000244140625</v>
      </c>
      <c r="V30639">
        <v>8.489999920129776E-2</v>
      </c>
      <c r="W30639">
        <v>3000</v>
      </c>
      <c r="X30639">
        <v>36</v>
      </c>
      <c r="Y30639">
        <v>3342</v>
      </c>
    </row>
    <row r="30640" spans="1:25" x14ac:dyDescent="0.3">
      <c r="A30640">
        <v>865863</v>
      </c>
      <c r="B30640" s="1" t="s">
        <v>39</v>
      </c>
      <c r="C30640" s="1" t="s">
        <v>25</v>
      </c>
      <c r="D30640" s="1" t="s">
        <v>49</v>
      </c>
      <c r="E30640" s="1" t="s">
        <v>14545</v>
      </c>
      <c r="F30640" s="1" t="s">
        <v>54</v>
      </c>
      <c r="G30640" s="1" t="s">
        <v>43</v>
      </c>
      <c r="H30640" s="2">
        <v>44450</v>
      </c>
      <c r="I30640" s="2">
        <v>44332</v>
      </c>
      <c r="J30640" s="2">
        <v>44481</v>
      </c>
      <c r="K30640" s="1" t="s">
        <v>29</v>
      </c>
      <c r="L30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0" s="2">
        <v>44512</v>
      </c>
      <c r="N30640">
        <v>1079142</v>
      </c>
      <c r="O30640" s="1" t="s">
        <v>36</v>
      </c>
      <c r="P30640" s="1" t="s">
        <v>55</v>
      </c>
      <c r="Q30640" s="1" t="s">
        <v>32</v>
      </c>
      <c r="R30640" s="1" t="s">
        <v>38</v>
      </c>
      <c r="S30640">
        <v>50000</v>
      </c>
      <c r="T30640">
        <v>0.24529999494552612</v>
      </c>
      <c r="U30640">
        <v>101.01000213623047</v>
      </c>
      <c r="V30640">
        <v>8.489999920129776E-2</v>
      </c>
      <c r="W30640">
        <v>3200</v>
      </c>
      <c r="X30640">
        <v>45</v>
      </c>
      <c r="Y30640">
        <v>3450</v>
      </c>
    </row>
    <row r="30641" spans="1:25" x14ac:dyDescent="0.3">
      <c r="A30641">
        <v>865872</v>
      </c>
      <c r="B30641" s="1" t="s">
        <v>124</v>
      </c>
      <c r="C30641" s="1" t="s">
        <v>25</v>
      </c>
      <c r="D30641" s="1" t="s">
        <v>26</v>
      </c>
      <c r="E30641" s="1" t="s">
        <v>23194</v>
      </c>
      <c r="F30641" s="1" t="s">
        <v>27</v>
      </c>
      <c r="G30641" s="1" t="s">
        <v>28</v>
      </c>
      <c r="H30641" s="2">
        <v>44450</v>
      </c>
      <c r="I30641" s="2">
        <v>44452</v>
      </c>
      <c r="J30641" s="2">
        <v>44452</v>
      </c>
      <c r="K30641" s="1" t="s">
        <v>29</v>
      </c>
      <c r="L30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1" s="2">
        <v>44482</v>
      </c>
      <c r="N30641">
        <v>1079151</v>
      </c>
      <c r="O30641" s="1" t="s">
        <v>36</v>
      </c>
      <c r="P30641" s="1" t="s">
        <v>65</v>
      </c>
      <c r="Q30641" s="1" t="s">
        <v>32</v>
      </c>
      <c r="R30641" s="1" t="s">
        <v>38</v>
      </c>
      <c r="S30641">
        <v>66000</v>
      </c>
      <c r="T30641">
        <v>0.2167000025510788</v>
      </c>
      <c r="U30641">
        <v>580.72998046875</v>
      </c>
      <c r="V30641">
        <v>9.9899999797344208E-2</v>
      </c>
      <c r="W30641">
        <v>18000</v>
      </c>
      <c r="X30641">
        <v>16</v>
      </c>
      <c r="Y30641">
        <v>20298</v>
      </c>
    </row>
    <row r="30642" spans="1:25" x14ac:dyDescent="0.3">
      <c r="A30642">
        <v>865886</v>
      </c>
      <c r="B30642" s="1" t="s">
        <v>110</v>
      </c>
      <c r="C30642" s="1" t="s">
        <v>25</v>
      </c>
      <c r="D30642" s="1" t="s">
        <v>111</v>
      </c>
      <c r="E30642" s="1" t="s">
        <v>23195</v>
      </c>
      <c r="F30642" s="1" t="s">
        <v>54</v>
      </c>
      <c r="G30642" s="1" t="s">
        <v>52</v>
      </c>
      <c r="H30642" s="2">
        <v>44419</v>
      </c>
      <c r="I30642" s="2">
        <v>44511</v>
      </c>
      <c r="J30642" s="2">
        <v>44511</v>
      </c>
      <c r="K30642" s="1" t="s">
        <v>29</v>
      </c>
      <c r="L30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2" s="2">
        <v>44541</v>
      </c>
      <c r="N30642">
        <v>1079264</v>
      </c>
      <c r="O30642" s="1" t="s">
        <v>280</v>
      </c>
      <c r="P30642" s="1" t="s">
        <v>87</v>
      </c>
      <c r="Q30642" s="1" t="s">
        <v>32</v>
      </c>
      <c r="R30642" s="1" t="s">
        <v>38</v>
      </c>
      <c r="S30642">
        <v>110000</v>
      </c>
      <c r="T30642">
        <v>8.2800000905990601E-2</v>
      </c>
      <c r="U30642">
        <v>77.19000244140625</v>
      </c>
      <c r="V30642">
        <v>6.9899998605251312E-2</v>
      </c>
      <c r="W30642">
        <v>2500</v>
      </c>
      <c r="X30642">
        <v>39</v>
      </c>
      <c r="Y30642">
        <v>2520</v>
      </c>
    </row>
    <row r="30643" spans="1:25" x14ac:dyDescent="0.3">
      <c r="A30643">
        <v>865914</v>
      </c>
      <c r="B30643" s="1" t="s">
        <v>133</v>
      </c>
      <c r="C30643" s="1" t="s">
        <v>25</v>
      </c>
      <c r="D30643" s="1" t="s">
        <v>40</v>
      </c>
      <c r="E30643" s="1" t="s">
        <v>23196</v>
      </c>
      <c r="F30643" s="1" t="s">
        <v>54</v>
      </c>
      <c r="G30643" s="1" t="s">
        <v>43</v>
      </c>
      <c r="H30643" s="2">
        <v>44450</v>
      </c>
      <c r="I30643" s="2">
        <v>44332</v>
      </c>
      <c r="J30643" s="2">
        <v>44453</v>
      </c>
      <c r="K30643" s="1" t="s">
        <v>29</v>
      </c>
      <c r="L30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3" s="2">
        <v>44483</v>
      </c>
      <c r="N30643">
        <v>1079259</v>
      </c>
      <c r="O30643" s="1" t="s">
        <v>30</v>
      </c>
      <c r="P30643" s="1" t="s">
        <v>87</v>
      </c>
      <c r="Q30643" s="1" t="s">
        <v>32</v>
      </c>
      <c r="R30643" s="1" t="s">
        <v>38</v>
      </c>
      <c r="S30643">
        <v>30000</v>
      </c>
      <c r="T30643">
        <v>0.20319999754428864</v>
      </c>
      <c r="U30643">
        <v>551.8499755859375</v>
      </c>
      <c r="V30643">
        <v>6.9899998605251312E-2</v>
      </c>
      <c r="W30643">
        <v>17875</v>
      </c>
      <c r="X30643">
        <v>15</v>
      </c>
      <c r="Y30643">
        <v>19866</v>
      </c>
    </row>
    <row r="30644" spans="1:25" x14ac:dyDescent="0.3">
      <c r="A30644">
        <v>865936</v>
      </c>
      <c r="B30644" s="1" t="s">
        <v>133</v>
      </c>
      <c r="C30644" s="1" t="s">
        <v>25</v>
      </c>
      <c r="D30644" s="1" t="s">
        <v>46</v>
      </c>
      <c r="E30644" s="1" t="s">
        <v>23197</v>
      </c>
      <c r="F30644" s="1" t="s">
        <v>27</v>
      </c>
      <c r="G30644" s="1" t="s">
        <v>28</v>
      </c>
      <c r="H30644" s="2">
        <v>44419</v>
      </c>
      <c r="I30644" s="2">
        <v>44330</v>
      </c>
      <c r="J30644" s="2">
        <v>44330</v>
      </c>
      <c r="K30644" s="1" t="s">
        <v>29</v>
      </c>
      <c r="L30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4" s="2">
        <v>44361</v>
      </c>
      <c r="N30644">
        <v>1079335</v>
      </c>
      <c r="O30644" s="1" t="s">
        <v>30</v>
      </c>
      <c r="P30644" s="1" t="s">
        <v>114</v>
      </c>
      <c r="Q30644" s="1" t="s">
        <v>32</v>
      </c>
      <c r="R30644" s="1" t="s">
        <v>38</v>
      </c>
      <c r="S30644">
        <v>28550</v>
      </c>
      <c r="T30644">
        <v>0.1785999983549118</v>
      </c>
      <c r="U30644">
        <v>130.17999267578125</v>
      </c>
      <c r="V30644">
        <v>0.10589999705553055</v>
      </c>
      <c r="W30644">
        <v>4000</v>
      </c>
      <c r="X30644">
        <v>18</v>
      </c>
      <c r="Y30644">
        <v>4675</v>
      </c>
    </row>
    <row r="30645" spans="1:25" x14ac:dyDescent="0.3">
      <c r="A30645">
        <v>865992</v>
      </c>
      <c r="B30645" s="1" t="s">
        <v>519</v>
      </c>
      <c r="C30645" s="1" t="s">
        <v>25</v>
      </c>
      <c r="D30645" s="1" t="s">
        <v>40</v>
      </c>
      <c r="E30645" s="1" t="s">
        <v>23198</v>
      </c>
      <c r="F30645" s="1" t="s">
        <v>27</v>
      </c>
      <c r="G30645" s="1" t="s">
        <v>52</v>
      </c>
      <c r="H30645" s="2">
        <v>44450</v>
      </c>
      <c r="I30645" s="2">
        <v>44330</v>
      </c>
      <c r="J30645" s="2">
        <v>44330</v>
      </c>
      <c r="K30645" s="1" t="s">
        <v>29</v>
      </c>
      <c r="L30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5" s="2">
        <v>44361</v>
      </c>
      <c r="N30645">
        <v>1079375</v>
      </c>
      <c r="O30645" s="1" t="s">
        <v>30</v>
      </c>
      <c r="P30645" s="1" t="s">
        <v>65</v>
      </c>
      <c r="Q30645" s="1" t="s">
        <v>77</v>
      </c>
      <c r="R30645" s="1" t="s">
        <v>38</v>
      </c>
      <c r="S30645">
        <v>72000</v>
      </c>
      <c r="T30645">
        <v>9.4200000166893005E-2</v>
      </c>
      <c r="U30645">
        <v>230.47999572753906</v>
      </c>
      <c r="V30645">
        <v>9.9899999797344208E-2</v>
      </c>
      <c r="W30645">
        <v>14000</v>
      </c>
      <c r="X30645">
        <v>18</v>
      </c>
      <c r="Y30645">
        <v>13119</v>
      </c>
    </row>
    <row r="30646" spans="1:25" x14ac:dyDescent="0.3">
      <c r="A30646">
        <v>865995</v>
      </c>
      <c r="B30646" s="1" t="s">
        <v>133</v>
      </c>
      <c r="C30646" s="1" t="s">
        <v>25</v>
      </c>
      <c r="D30646" s="1" t="s">
        <v>57</v>
      </c>
      <c r="E30646" s="1" t="s">
        <v>23199</v>
      </c>
      <c r="F30646" s="1" t="s">
        <v>27</v>
      </c>
      <c r="G30646" s="1" t="s">
        <v>52</v>
      </c>
      <c r="H30646" s="2">
        <v>44450</v>
      </c>
      <c r="I30646" s="2">
        <v>44453</v>
      </c>
      <c r="J30646" s="2">
        <v>44453</v>
      </c>
      <c r="K30646" s="1" t="s">
        <v>29</v>
      </c>
      <c r="L30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6" s="2">
        <v>44483</v>
      </c>
      <c r="N30646">
        <v>1079282</v>
      </c>
      <c r="O30646" s="1" t="s">
        <v>30</v>
      </c>
      <c r="P30646" s="1" t="s">
        <v>37</v>
      </c>
      <c r="Q30646" s="1" t="s">
        <v>32</v>
      </c>
      <c r="R30646" s="1" t="s">
        <v>1301</v>
      </c>
      <c r="S30646">
        <v>100280</v>
      </c>
      <c r="T30646">
        <v>0.16230000555515289</v>
      </c>
      <c r="U30646">
        <v>592.79998779296875</v>
      </c>
      <c r="V30646">
        <v>0.11990000307559967</v>
      </c>
      <c r="W30646">
        <v>17850</v>
      </c>
      <c r="X30646">
        <v>34</v>
      </c>
      <c r="Y30646">
        <v>21340</v>
      </c>
    </row>
    <row r="30647" spans="1:25" x14ac:dyDescent="0.3">
      <c r="A30647">
        <v>866005</v>
      </c>
      <c r="B30647" s="1" t="s">
        <v>392</v>
      </c>
      <c r="C30647" s="1" t="s">
        <v>25</v>
      </c>
      <c r="D30647" s="1" t="s">
        <v>40</v>
      </c>
      <c r="E30647" s="1" t="s">
        <v>23200</v>
      </c>
      <c r="F30647" s="1" t="s">
        <v>27</v>
      </c>
      <c r="G30647" s="1" t="s">
        <v>28</v>
      </c>
      <c r="H30647" s="2">
        <v>44419</v>
      </c>
      <c r="I30647" s="2">
        <v>44332</v>
      </c>
      <c r="J30647" s="2">
        <v>44452</v>
      </c>
      <c r="K30647" s="1" t="s">
        <v>60</v>
      </c>
      <c r="L306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47" s="2">
        <v>44482</v>
      </c>
      <c r="N30647">
        <v>1079389</v>
      </c>
      <c r="O30647" s="1" t="s">
        <v>30</v>
      </c>
      <c r="P30647" s="1" t="s">
        <v>31</v>
      </c>
      <c r="Q30647" s="1" t="s">
        <v>32</v>
      </c>
      <c r="R30647" s="1" t="s">
        <v>38</v>
      </c>
      <c r="S30647">
        <v>42000</v>
      </c>
      <c r="T30647">
        <v>0.12259999662637711</v>
      </c>
      <c r="U30647">
        <v>98.919998168945313</v>
      </c>
      <c r="V30647">
        <v>0.11490000039339066</v>
      </c>
      <c r="W30647">
        <v>3000</v>
      </c>
      <c r="X30647">
        <v>12</v>
      </c>
      <c r="Y30647">
        <v>2366</v>
      </c>
    </row>
    <row r="30648" spans="1:25" x14ac:dyDescent="0.3">
      <c r="A30648">
        <v>866011</v>
      </c>
      <c r="B30648" s="1" t="s">
        <v>24</v>
      </c>
      <c r="C30648" s="1" t="s">
        <v>25</v>
      </c>
      <c r="D30648" s="1" t="s">
        <v>111</v>
      </c>
      <c r="E30648" s="1" t="s">
        <v>2476</v>
      </c>
      <c r="F30648" s="1" t="s">
        <v>42</v>
      </c>
      <c r="G30648" s="1" t="s">
        <v>43</v>
      </c>
      <c r="H30648" s="2">
        <v>44419</v>
      </c>
      <c r="I30648" s="2">
        <v>44269</v>
      </c>
      <c r="J30648" s="2">
        <v>44481</v>
      </c>
      <c r="K30648" s="1" t="s">
        <v>29</v>
      </c>
      <c r="L30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8" s="2">
        <v>44512</v>
      </c>
      <c r="N30648">
        <v>1079396</v>
      </c>
      <c r="O30648" s="1" t="s">
        <v>30</v>
      </c>
      <c r="P30648" s="1" t="s">
        <v>44</v>
      </c>
      <c r="Q30648" s="1" t="s">
        <v>32</v>
      </c>
      <c r="R30648" s="1" t="s">
        <v>38</v>
      </c>
      <c r="S30648">
        <v>50460.80078125</v>
      </c>
      <c r="T30648">
        <v>0.22450000047683716</v>
      </c>
      <c r="U30648">
        <v>203.58999633789063</v>
      </c>
      <c r="V30648">
        <v>0.13490000367164612</v>
      </c>
      <c r="W30648">
        <v>6000</v>
      </c>
      <c r="X30648">
        <v>8</v>
      </c>
      <c r="Y30648">
        <v>6752</v>
      </c>
    </row>
    <row r="30649" spans="1:25" x14ac:dyDescent="0.3">
      <c r="A30649">
        <v>866028</v>
      </c>
      <c r="B30649" s="1" t="s">
        <v>93</v>
      </c>
      <c r="C30649" s="1" t="s">
        <v>25</v>
      </c>
      <c r="D30649" s="1" t="s">
        <v>49</v>
      </c>
      <c r="E30649" s="1" t="s">
        <v>23201</v>
      </c>
      <c r="F30649" s="1" t="s">
        <v>42</v>
      </c>
      <c r="G30649" s="1" t="s">
        <v>52</v>
      </c>
      <c r="H30649" s="2">
        <v>44450</v>
      </c>
      <c r="I30649" s="2">
        <v>44210</v>
      </c>
      <c r="J30649" s="2">
        <v>44210</v>
      </c>
      <c r="K30649" s="1" t="s">
        <v>29</v>
      </c>
      <c r="L30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9" s="2">
        <v>44241</v>
      </c>
      <c r="N30649">
        <v>1079431</v>
      </c>
      <c r="O30649" s="1" t="s">
        <v>70</v>
      </c>
      <c r="P30649" s="1" t="s">
        <v>75</v>
      </c>
      <c r="Q30649" s="1" t="s">
        <v>77</v>
      </c>
      <c r="R30649" s="1" t="s">
        <v>33</v>
      </c>
      <c r="S30649">
        <v>72000</v>
      </c>
      <c r="T30649">
        <v>4.8200000077486038E-2</v>
      </c>
      <c r="U30649">
        <v>568.32000732421875</v>
      </c>
      <c r="V30649">
        <v>0.14790000021457672</v>
      </c>
      <c r="W30649">
        <v>24000</v>
      </c>
      <c r="X30649">
        <v>18</v>
      </c>
      <c r="Y30649">
        <v>28773</v>
      </c>
    </row>
    <row r="30650" spans="1:25" x14ac:dyDescent="0.3">
      <c r="A30650">
        <v>866035</v>
      </c>
      <c r="B30650" s="1" t="s">
        <v>133</v>
      </c>
      <c r="C30650" s="1" t="s">
        <v>25</v>
      </c>
      <c r="D30650" s="1" t="s">
        <v>40</v>
      </c>
      <c r="E30650" s="1" t="s">
        <v>18071</v>
      </c>
      <c r="F30650" s="1" t="s">
        <v>27</v>
      </c>
      <c r="G30650" s="1" t="s">
        <v>28</v>
      </c>
      <c r="H30650" s="2">
        <v>44450</v>
      </c>
      <c r="I30650" s="2">
        <v>44541</v>
      </c>
      <c r="J30650" s="2">
        <v>44511</v>
      </c>
      <c r="K30650" s="1" t="s">
        <v>29</v>
      </c>
      <c r="L30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0" s="2">
        <v>44541</v>
      </c>
      <c r="N30650">
        <v>1079438</v>
      </c>
      <c r="O30650" s="1" t="s">
        <v>30</v>
      </c>
      <c r="P30650" s="1" t="s">
        <v>51</v>
      </c>
      <c r="Q30650" s="1" t="s">
        <v>77</v>
      </c>
      <c r="R30650" s="1" t="s">
        <v>33</v>
      </c>
      <c r="S30650">
        <v>49000</v>
      </c>
      <c r="T30650">
        <v>0.1136000007390976</v>
      </c>
      <c r="U30650">
        <v>434.75</v>
      </c>
      <c r="V30650">
        <v>0.10989999771118164</v>
      </c>
      <c r="W30650">
        <v>20000</v>
      </c>
      <c r="X30650">
        <v>17</v>
      </c>
      <c r="Y30650">
        <v>20365</v>
      </c>
    </row>
    <row r="30651" spans="1:25" x14ac:dyDescent="0.3">
      <c r="A30651">
        <v>866058</v>
      </c>
      <c r="B30651" s="1" t="s">
        <v>24</v>
      </c>
      <c r="C30651" s="1" t="s">
        <v>25</v>
      </c>
      <c r="D30651" s="1" t="s">
        <v>40</v>
      </c>
      <c r="E30651" s="1" t="s">
        <v>23202</v>
      </c>
      <c r="F30651" s="1" t="s">
        <v>59</v>
      </c>
      <c r="G30651" s="1" t="s">
        <v>52</v>
      </c>
      <c r="H30651" s="2">
        <v>44450</v>
      </c>
      <c r="I30651" s="2">
        <v>44331</v>
      </c>
      <c r="J30651" s="2">
        <v>44331</v>
      </c>
      <c r="K30651" s="1" t="s">
        <v>29</v>
      </c>
      <c r="L30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1" s="2">
        <v>44362</v>
      </c>
      <c r="N30651">
        <v>1079462</v>
      </c>
      <c r="O30651" s="1" t="s">
        <v>70</v>
      </c>
      <c r="P30651" s="1" t="s">
        <v>227</v>
      </c>
      <c r="Q30651" s="1" t="s">
        <v>77</v>
      </c>
      <c r="R30651" s="1" t="s">
        <v>33</v>
      </c>
      <c r="S30651">
        <v>120000</v>
      </c>
      <c r="T30651">
        <v>0.22540000081062317</v>
      </c>
      <c r="U30651">
        <v>376.760009765625</v>
      </c>
      <c r="V30651">
        <v>0.17489999532699585</v>
      </c>
      <c r="W30651">
        <v>15000</v>
      </c>
      <c r="X30651">
        <v>44</v>
      </c>
      <c r="Y30651">
        <v>21922</v>
      </c>
    </row>
    <row r="30652" spans="1:25" x14ac:dyDescent="0.3">
      <c r="A30652">
        <v>866075</v>
      </c>
      <c r="B30652" s="1" t="s">
        <v>24</v>
      </c>
      <c r="C30652" s="1" t="s">
        <v>25</v>
      </c>
      <c r="D30652" s="1" t="s">
        <v>26</v>
      </c>
      <c r="E30652" s="1" t="s">
        <v>23203</v>
      </c>
      <c r="F30652" s="1" t="s">
        <v>27</v>
      </c>
      <c r="G30652" s="1" t="s">
        <v>28</v>
      </c>
      <c r="H30652" s="2">
        <v>44419</v>
      </c>
      <c r="I30652" s="2">
        <v>44361</v>
      </c>
      <c r="J30652" s="2">
        <v>44299</v>
      </c>
      <c r="K30652" s="1" t="s">
        <v>29</v>
      </c>
      <c r="L30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2" s="2">
        <v>44329</v>
      </c>
      <c r="N30652">
        <v>1079465</v>
      </c>
      <c r="O30652" s="1" t="s">
        <v>30</v>
      </c>
      <c r="P30652" s="1" t="s">
        <v>114</v>
      </c>
      <c r="Q30652" s="1" t="s">
        <v>77</v>
      </c>
      <c r="R30652" s="1" t="s">
        <v>33</v>
      </c>
      <c r="S30652">
        <v>83500</v>
      </c>
      <c r="T30652">
        <v>0.15559999644756317</v>
      </c>
      <c r="U30652">
        <v>366.16000366210938</v>
      </c>
      <c r="V30652">
        <v>0.10589999705553055</v>
      </c>
      <c r="W30652">
        <v>17000</v>
      </c>
      <c r="X30652">
        <v>18</v>
      </c>
      <c r="Y30652">
        <v>19507</v>
      </c>
    </row>
    <row r="30653" spans="1:25" x14ac:dyDescent="0.3">
      <c r="A30653">
        <v>866088</v>
      </c>
      <c r="B30653" s="1" t="s">
        <v>243</v>
      </c>
      <c r="C30653" s="1" t="s">
        <v>25</v>
      </c>
      <c r="D30653" s="1" t="s">
        <v>49</v>
      </c>
      <c r="E30653" s="1" t="s">
        <v>23204</v>
      </c>
      <c r="F30653" s="1" t="s">
        <v>54</v>
      </c>
      <c r="G30653" s="1" t="s">
        <v>52</v>
      </c>
      <c r="H30653" s="2">
        <v>44450</v>
      </c>
      <c r="I30653" s="2">
        <v>44452</v>
      </c>
      <c r="J30653" s="2">
        <v>44452</v>
      </c>
      <c r="K30653" s="1" t="s">
        <v>29</v>
      </c>
      <c r="L30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3" s="2">
        <v>44482</v>
      </c>
      <c r="N30653">
        <v>1079468</v>
      </c>
      <c r="O30653" s="1" t="s">
        <v>30</v>
      </c>
      <c r="P30653" s="1" t="s">
        <v>116</v>
      </c>
      <c r="Q30653" s="1" t="s">
        <v>32</v>
      </c>
      <c r="R30653" s="1" t="s">
        <v>38</v>
      </c>
      <c r="S30653">
        <v>80000</v>
      </c>
      <c r="T30653">
        <v>0.14440000057220459</v>
      </c>
      <c r="U30653">
        <v>298.10000610351563</v>
      </c>
      <c r="V30653">
        <v>5.9900000691413879E-2</v>
      </c>
      <c r="W30653">
        <v>9800</v>
      </c>
      <c r="X30653">
        <v>18</v>
      </c>
      <c r="Y30653">
        <v>10619</v>
      </c>
    </row>
    <row r="30654" spans="1:25" x14ac:dyDescent="0.3">
      <c r="A30654">
        <v>866089</v>
      </c>
      <c r="B30654" s="1" t="s">
        <v>133</v>
      </c>
      <c r="C30654" s="1" t="s">
        <v>25</v>
      </c>
      <c r="D30654" s="1" t="s">
        <v>40</v>
      </c>
      <c r="E30654" s="1" t="s">
        <v>23205</v>
      </c>
      <c r="F30654" s="1" t="s">
        <v>27</v>
      </c>
      <c r="G30654" s="1" t="s">
        <v>52</v>
      </c>
      <c r="H30654" s="2">
        <v>44450</v>
      </c>
      <c r="I30654" s="2">
        <v>44332</v>
      </c>
      <c r="J30654" s="2">
        <v>44451</v>
      </c>
      <c r="K30654" s="1" t="s">
        <v>60</v>
      </c>
      <c r="L306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54" s="2">
        <v>44481</v>
      </c>
      <c r="N30654">
        <v>1079479</v>
      </c>
      <c r="O30654" s="1" t="s">
        <v>36</v>
      </c>
      <c r="P30654" s="1" t="s">
        <v>31</v>
      </c>
      <c r="Q30654" s="1" t="s">
        <v>77</v>
      </c>
      <c r="R30654" s="1" t="s">
        <v>33</v>
      </c>
      <c r="S30654">
        <v>36000</v>
      </c>
      <c r="T30654">
        <v>0.25529998540878296</v>
      </c>
      <c r="U30654">
        <v>200.63999938964844</v>
      </c>
      <c r="V30654">
        <v>0.11490000039339066</v>
      </c>
      <c r="W30654">
        <v>13250</v>
      </c>
      <c r="X30654">
        <v>34</v>
      </c>
      <c r="Y30654">
        <v>2207</v>
      </c>
    </row>
    <row r="30655" spans="1:25" x14ac:dyDescent="0.3">
      <c r="A30655">
        <v>866099</v>
      </c>
      <c r="B30655" s="1" t="s">
        <v>124</v>
      </c>
      <c r="C30655" s="1" t="s">
        <v>25</v>
      </c>
      <c r="D30655" s="1" t="s">
        <v>49</v>
      </c>
      <c r="E30655" s="1" t="s">
        <v>23206</v>
      </c>
      <c r="F30655" s="1" t="s">
        <v>27</v>
      </c>
      <c r="G30655" s="1" t="s">
        <v>52</v>
      </c>
      <c r="H30655" s="2">
        <v>44450</v>
      </c>
      <c r="I30655" s="2">
        <v>44301</v>
      </c>
      <c r="J30655" s="2">
        <v>44240</v>
      </c>
      <c r="K30655" s="1" t="s">
        <v>29</v>
      </c>
      <c r="L30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5" s="2">
        <v>44268</v>
      </c>
      <c r="N30655">
        <v>1079490</v>
      </c>
      <c r="O30655" s="1" t="s">
        <v>30</v>
      </c>
      <c r="P30655" s="1" t="s">
        <v>114</v>
      </c>
      <c r="Q30655" s="1" t="s">
        <v>32</v>
      </c>
      <c r="R30655" s="1" t="s">
        <v>38</v>
      </c>
      <c r="S30655">
        <v>102500</v>
      </c>
      <c r="T30655">
        <v>0.13079999387264252</v>
      </c>
      <c r="U30655">
        <v>260.3599853515625</v>
      </c>
      <c r="V30655">
        <v>0.10589999705553055</v>
      </c>
      <c r="W30655">
        <v>8000</v>
      </c>
      <c r="X30655">
        <v>20</v>
      </c>
      <c r="Y30655">
        <v>8923</v>
      </c>
    </row>
    <row r="30656" spans="1:25" x14ac:dyDescent="0.3">
      <c r="A30656">
        <v>866103</v>
      </c>
      <c r="B30656" s="1" t="s">
        <v>96</v>
      </c>
      <c r="C30656" s="1" t="s">
        <v>25</v>
      </c>
      <c r="D30656" s="1" t="s">
        <v>57</v>
      </c>
      <c r="E30656" s="1" t="s">
        <v>23207</v>
      </c>
      <c r="F30656" s="1" t="s">
        <v>100</v>
      </c>
      <c r="G30656" s="1" t="s">
        <v>28</v>
      </c>
      <c r="H30656" s="2">
        <v>44450</v>
      </c>
      <c r="I30656" s="2">
        <v>44453</v>
      </c>
      <c r="J30656" s="2">
        <v>44453</v>
      </c>
      <c r="K30656" s="1" t="s">
        <v>29</v>
      </c>
      <c r="L30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6" s="2">
        <v>44483</v>
      </c>
      <c r="N30656">
        <v>1079495</v>
      </c>
      <c r="O30656" s="1" t="s">
        <v>36</v>
      </c>
      <c r="P30656" s="1" t="s">
        <v>157</v>
      </c>
      <c r="Q30656" s="1" t="s">
        <v>32</v>
      </c>
      <c r="R30656" s="1" t="s">
        <v>38</v>
      </c>
      <c r="S30656">
        <v>74000</v>
      </c>
      <c r="T30656">
        <v>0.12229999899864197</v>
      </c>
      <c r="U30656">
        <v>520.530029296875</v>
      </c>
      <c r="V30656">
        <v>0.17990000545978546</v>
      </c>
      <c r="W30656">
        <v>14400</v>
      </c>
      <c r="X30656">
        <v>12</v>
      </c>
      <c r="Y30656">
        <v>18694</v>
      </c>
    </row>
    <row r="30657" spans="1:25" x14ac:dyDescent="0.3">
      <c r="A30657">
        <v>866112</v>
      </c>
      <c r="B30657" s="1" t="s">
        <v>130</v>
      </c>
      <c r="C30657" s="1" t="s">
        <v>25</v>
      </c>
      <c r="D30657" s="1" t="s">
        <v>57</v>
      </c>
      <c r="E30657" s="1"/>
      <c r="F30657" s="1" t="s">
        <v>27</v>
      </c>
      <c r="G30657" s="1" t="s">
        <v>28</v>
      </c>
      <c r="H30657" s="2">
        <v>44450</v>
      </c>
      <c r="I30657" s="2">
        <v>44332</v>
      </c>
      <c r="J30657" s="2">
        <v>44241</v>
      </c>
      <c r="K30657" s="1" t="s">
        <v>29</v>
      </c>
      <c r="L30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7" s="2">
        <v>44269</v>
      </c>
      <c r="N30657">
        <v>1079515</v>
      </c>
      <c r="O30657" s="1" t="s">
        <v>36</v>
      </c>
      <c r="P30657" s="1" t="s">
        <v>37</v>
      </c>
      <c r="Q30657" s="1" t="s">
        <v>32</v>
      </c>
      <c r="R30657" s="1" t="s">
        <v>38</v>
      </c>
      <c r="S30657">
        <v>24000</v>
      </c>
      <c r="T30657">
        <v>5.950000137090683E-2</v>
      </c>
      <c r="U30657">
        <v>199.25999450683594</v>
      </c>
      <c r="V30657">
        <v>0.11990000307559967</v>
      </c>
      <c r="W30657">
        <v>6000</v>
      </c>
      <c r="X30657">
        <v>8</v>
      </c>
      <c r="Y30657">
        <v>7108</v>
      </c>
    </row>
    <row r="30658" spans="1:25" x14ac:dyDescent="0.3">
      <c r="A30658">
        <v>866131</v>
      </c>
      <c r="B30658" s="1" t="s">
        <v>24</v>
      </c>
      <c r="C30658" s="1" t="s">
        <v>25</v>
      </c>
      <c r="D30658" s="1" t="s">
        <v>98</v>
      </c>
      <c r="E30658" s="1" t="s">
        <v>23208</v>
      </c>
      <c r="F30658" s="1" t="s">
        <v>42</v>
      </c>
      <c r="G30658" s="1" t="s">
        <v>52</v>
      </c>
      <c r="H30658" s="2">
        <v>44450</v>
      </c>
      <c r="I30658" s="2">
        <v>44513</v>
      </c>
      <c r="J30658" s="2">
        <v>44390</v>
      </c>
      <c r="K30658" s="1" t="s">
        <v>29</v>
      </c>
      <c r="L30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8" s="2">
        <v>44421</v>
      </c>
      <c r="N30658">
        <v>1079534</v>
      </c>
      <c r="O30658" s="1" t="s">
        <v>30</v>
      </c>
      <c r="P30658" s="1" t="s">
        <v>53</v>
      </c>
      <c r="Q30658" s="1" t="s">
        <v>77</v>
      </c>
      <c r="R30658" s="1" t="s">
        <v>1301</v>
      </c>
      <c r="S30658">
        <v>65000</v>
      </c>
      <c r="T30658">
        <v>2.8200000524520874E-2</v>
      </c>
      <c r="U30658">
        <v>167.3800048828125</v>
      </c>
      <c r="V30658">
        <v>0.15230000019073486</v>
      </c>
      <c r="W30658">
        <v>7000</v>
      </c>
      <c r="X30658">
        <v>21</v>
      </c>
      <c r="Y30658">
        <v>8704</v>
      </c>
    </row>
    <row r="30659" spans="1:25" x14ac:dyDescent="0.3">
      <c r="A30659">
        <v>866150</v>
      </c>
      <c r="B30659" s="1" t="s">
        <v>130</v>
      </c>
      <c r="C30659" s="1" t="s">
        <v>25</v>
      </c>
      <c r="D30659" s="1" t="s">
        <v>98</v>
      </c>
      <c r="E30659" s="1" t="s">
        <v>23209</v>
      </c>
      <c r="F30659" s="1" t="s">
        <v>54</v>
      </c>
      <c r="G30659" s="1" t="s">
        <v>52</v>
      </c>
      <c r="H30659" s="2">
        <v>44450</v>
      </c>
      <c r="I30659" s="2">
        <v>44300</v>
      </c>
      <c r="J30659" s="2">
        <v>44269</v>
      </c>
      <c r="K30659" s="1" t="s">
        <v>29</v>
      </c>
      <c r="L30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9" s="2">
        <v>44300</v>
      </c>
      <c r="N30659">
        <v>1079554</v>
      </c>
      <c r="O30659" s="1" t="s">
        <v>103</v>
      </c>
      <c r="P30659" s="1" t="s">
        <v>82</v>
      </c>
      <c r="Q30659" s="1" t="s">
        <v>32</v>
      </c>
      <c r="R30659" s="1" t="s">
        <v>38</v>
      </c>
      <c r="S30659">
        <v>72000</v>
      </c>
      <c r="T30659">
        <v>0.23330000042915344</v>
      </c>
      <c r="U30659">
        <v>186.61000061035156</v>
      </c>
      <c r="V30659">
        <v>7.4900001287460327E-2</v>
      </c>
      <c r="W30659">
        <v>6000</v>
      </c>
      <c r="X30659">
        <v>21</v>
      </c>
      <c r="Y30659">
        <v>6694</v>
      </c>
    </row>
    <row r="30660" spans="1:25" x14ac:dyDescent="0.3">
      <c r="A30660">
        <v>866155</v>
      </c>
      <c r="B30660" s="1" t="s">
        <v>124</v>
      </c>
      <c r="C30660" s="1" t="s">
        <v>25</v>
      </c>
      <c r="D30660" s="1" t="s">
        <v>63</v>
      </c>
      <c r="E30660" s="1" t="s">
        <v>18486</v>
      </c>
      <c r="F30660" s="1" t="s">
        <v>54</v>
      </c>
      <c r="G30660" s="1" t="s">
        <v>52</v>
      </c>
      <c r="H30660" s="2">
        <v>44450</v>
      </c>
      <c r="I30660" s="2">
        <v>44300</v>
      </c>
      <c r="J30660" s="2">
        <v>44269</v>
      </c>
      <c r="K30660" s="1" t="s">
        <v>29</v>
      </c>
      <c r="L30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0" s="2">
        <v>44300</v>
      </c>
      <c r="N30660">
        <v>1079559</v>
      </c>
      <c r="O30660" s="1" t="s">
        <v>91</v>
      </c>
      <c r="P30660" s="1" t="s">
        <v>201</v>
      </c>
      <c r="Q30660" s="1" t="s">
        <v>32</v>
      </c>
      <c r="R30660" s="1" t="s">
        <v>38</v>
      </c>
      <c r="S30660">
        <v>84000</v>
      </c>
      <c r="T30660">
        <v>7.2599999606609344E-2</v>
      </c>
      <c r="U30660">
        <v>126.68000030517578</v>
      </c>
      <c r="V30660">
        <v>5.4200001060962677E-2</v>
      </c>
      <c r="W30660">
        <v>4200</v>
      </c>
      <c r="X30660">
        <v>21</v>
      </c>
      <c r="Y30660">
        <v>4548</v>
      </c>
    </row>
    <row r="30661" spans="1:25" x14ac:dyDescent="0.3">
      <c r="A30661">
        <v>866160</v>
      </c>
      <c r="B30661" s="1" t="s">
        <v>56</v>
      </c>
      <c r="C30661" s="1" t="s">
        <v>25</v>
      </c>
      <c r="D30661" s="1" t="s">
        <v>46</v>
      </c>
      <c r="E30661" s="1" t="s">
        <v>328</v>
      </c>
      <c r="F30661" s="1" t="s">
        <v>27</v>
      </c>
      <c r="G30661" s="1" t="s">
        <v>28</v>
      </c>
      <c r="H30661" s="2">
        <v>44419</v>
      </c>
      <c r="I30661" s="2">
        <v>44332</v>
      </c>
      <c r="J30661" s="2">
        <v>44453</v>
      </c>
      <c r="K30661" s="1" t="s">
        <v>29</v>
      </c>
      <c r="L30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1" s="2">
        <v>44483</v>
      </c>
      <c r="N30661">
        <v>1079614</v>
      </c>
      <c r="O30661" s="1" t="s">
        <v>36</v>
      </c>
      <c r="P30661" s="1" t="s">
        <v>31</v>
      </c>
      <c r="Q30661" s="1" t="s">
        <v>32</v>
      </c>
      <c r="R30661" s="1" t="s">
        <v>33</v>
      </c>
      <c r="S30661">
        <v>50000</v>
      </c>
      <c r="T30661">
        <v>0.21789999306201935</v>
      </c>
      <c r="U30661">
        <v>151.66999816894531</v>
      </c>
      <c r="V30661">
        <v>0.11490000039339066</v>
      </c>
      <c r="W30661">
        <v>4600</v>
      </c>
      <c r="X30661">
        <v>13</v>
      </c>
      <c r="Y30661">
        <v>5460</v>
      </c>
    </row>
    <row r="30662" spans="1:25" x14ac:dyDescent="0.3">
      <c r="A30662">
        <v>866174</v>
      </c>
      <c r="B30662" s="1" t="s">
        <v>130</v>
      </c>
      <c r="C30662" s="1" t="s">
        <v>25</v>
      </c>
      <c r="D30662" s="1" t="s">
        <v>111</v>
      </c>
      <c r="E30662" s="1" t="s">
        <v>23210</v>
      </c>
      <c r="F30662" s="1" t="s">
        <v>27</v>
      </c>
      <c r="G30662" s="1" t="s">
        <v>52</v>
      </c>
      <c r="H30662" s="2">
        <v>44450</v>
      </c>
      <c r="I30662" s="2">
        <v>44212</v>
      </c>
      <c r="J30662" s="2">
        <v>44212</v>
      </c>
      <c r="K30662" s="1" t="s">
        <v>29</v>
      </c>
      <c r="L30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2" s="2">
        <v>44243</v>
      </c>
      <c r="N30662">
        <v>1079569</v>
      </c>
      <c r="O30662" s="1" t="s">
        <v>30</v>
      </c>
      <c r="P30662" s="1" t="s">
        <v>31</v>
      </c>
      <c r="Q30662" s="1" t="s">
        <v>77</v>
      </c>
      <c r="R30662" s="1" t="s">
        <v>33</v>
      </c>
      <c r="S30662">
        <v>86000</v>
      </c>
      <c r="T30662">
        <v>0.10339999943971634</v>
      </c>
      <c r="U30662">
        <v>593.66998291015625</v>
      </c>
      <c r="V30662">
        <v>0.11490000039339066</v>
      </c>
      <c r="W30662">
        <v>27000</v>
      </c>
      <c r="X30662">
        <v>32</v>
      </c>
      <c r="Y30662">
        <v>35105</v>
      </c>
    </row>
    <row r="30663" spans="1:25" x14ac:dyDescent="0.3">
      <c r="A30663">
        <v>866203</v>
      </c>
      <c r="B30663" s="1" t="s">
        <v>110</v>
      </c>
      <c r="C30663" s="1" t="s">
        <v>25</v>
      </c>
      <c r="D30663" s="1" t="s">
        <v>57</v>
      </c>
      <c r="E30663" s="1" t="s">
        <v>23211</v>
      </c>
      <c r="F30663" s="1" t="s">
        <v>100</v>
      </c>
      <c r="G30663" s="1" t="s">
        <v>28</v>
      </c>
      <c r="H30663" s="2">
        <v>44450</v>
      </c>
      <c r="I30663" s="2">
        <v>44302</v>
      </c>
      <c r="J30663" s="2">
        <v>44332</v>
      </c>
      <c r="K30663" s="1" t="s">
        <v>16042</v>
      </c>
      <c r="L30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3" s="2">
        <v>44363</v>
      </c>
      <c r="N30663">
        <v>1079602</v>
      </c>
      <c r="O30663" s="1" t="s">
        <v>30</v>
      </c>
      <c r="P30663" s="1" t="s">
        <v>157</v>
      </c>
      <c r="Q30663" s="1" t="s">
        <v>77</v>
      </c>
      <c r="R30663" s="1" t="s">
        <v>38</v>
      </c>
      <c r="S30663">
        <v>45000</v>
      </c>
      <c r="T30663">
        <v>9.6500001847743988E-2</v>
      </c>
      <c r="U30663">
        <v>380.82000732421875</v>
      </c>
      <c r="V30663">
        <v>0.17990000545978546</v>
      </c>
      <c r="W30663">
        <v>15000</v>
      </c>
      <c r="X30663">
        <v>9</v>
      </c>
      <c r="Y30663">
        <v>21276</v>
      </c>
    </row>
    <row r="30664" spans="1:25" x14ac:dyDescent="0.3">
      <c r="A30664">
        <v>866216</v>
      </c>
      <c r="B30664" s="1" t="s">
        <v>446</v>
      </c>
      <c r="C30664" s="1" t="s">
        <v>25</v>
      </c>
      <c r="D30664" s="1" t="s">
        <v>40</v>
      </c>
      <c r="E30664" s="1" t="s">
        <v>23212</v>
      </c>
      <c r="F30664" s="1" t="s">
        <v>54</v>
      </c>
      <c r="G30664" s="1" t="s">
        <v>52</v>
      </c>
      <c r="H30664" s="2">
        <v>44450</v>
      </c>
      <c r="I30664" s="2">
        <v>44332</v>
      </c>
      <c r="J30664" s="2">
        <v>44301</v>
      </c>
      <c r="K30664" s="1" t="s">
        <v>29</v>
      </c>
      <c r="L30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4" s="2">
        <v>44331</v>
      </c>
      <c r="N30664">
        <v>1079620</v>
      </c>
      <c r="O30664" s="1" t="s">
        <v>68</v>
      </c>
      <c r="P30664" s="1" t="s">
        <v>55</v>
      </c>
      <c r="Q30664" s="1" t="s">
        <v>77</v>
      </c>
      <c r="R30664" s="1" t="s">
        <v>38</v>
      </c>
      <c r="S30664">
        <v>52800</v>
      </c>
      <c r="T30664">
        <v>0.26089999079704285</v>
      </c>
      <c r="U30664">
        <v>61.540000915527344</v>
      </c>
      <c r="V30664">
        <v>8.489999920129776E-2</v>
      </c>
      <c r="W30664">
        <v>3000</v>
      </c>
      <c r="X30664">
        <v>15</v>
      </c>
      <c r="Y30664">
        <v>3630</v>
      </c>
    </row>
    <row r="30665" spans="1:25" x14ac:dyDescent="0.3">
      <c r="A30665">
        <v>866217</v>
      </c>
      <c r="B30665" s="1" t="s">
        <v>24</v>
      </c>
      <c r="C30665" s="1" t="s">
        <v>25</v>
      </c>
      <c r="D30665" s="1" t="s">
        <v>57</v>
      </c>
      <c r="E30665" s="1" t="s">
        <v>13699</v>
      </c>
      <c r="F30665" s="1" t="s">
        <v>42</v>
      </c>
      <c r="G30665" s="1" t="s">
        <v>28</v>
      </c>
      <c r="H30665" s="2">
        <v>44419</v>
      </c>
      <c r="I30665" s="2">
        <v>44332</v>
      </c>
      <c r="J30665" s="2">
        <v>44453</v>
      </c>
      <c r="K30665" s="1" t="s">
        <v>29</v>
      </c>
      <c r="L30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5" s="2">
        <v>44483</v>
      </c>
      <c r="N30665">
        <v>1079621</v>
      </c>
      <c r="O30665" s="1" t="s">
        <v>30</v>
      </c>
      <c r="P30665" s="1" t="s">
        <v>44</v>
      </c>
      <c r="Q30665" s="1" t="s">
        <v>32</v>
      </c>
      <c r="R30665" s="1" t="s">
        <v>38</v>
      </c>
      <c r="S30665">
        <v>50000</v>
      </c>
      <c r="T30665">
        <v>7.1299999952316284E-2</v>
      </c>
      <c r="U30665">
        <v>81.44000244140625</v>
      </c>
      <c r="V30665">
        <v>0.13490000367164612</v>
      </c>
      <c r="W30665">
        <v>2400</v>
      </c>
      <c r="X30665">
        <v>11</v>
      </c>
      <c r="Y30665">
        <v>2932</v>
      </c>
    </row>
    <row r="30666" spans="1:25" x14ac:dyDescent="0.3">
      <c r="A30666">
        <v>866219</v>
      </c>
      <c r="B30666" s="1" t="s">
        <v>124</v>
      </c>
      <c r="C30666" s="1" t="s">
        <v>25</v>
      </c>
      <c r="D30666" s="1" t="s">
        <v>63</v>
      </c>
      <c r="E30666" s="1" t="s">
        <v>14359</v>
      </c>
      <c r="F30666" s="1" t="s">
        <v>59</v>
      </c>
      <c r="G30666" s="1" t="s">
        <v>52</v>
      </c>
      <c r="H30666" s="2">
        <v>44450</v>
      </c>
      <c r="I30666" s="2">
        <v>44392</v>
      </c>
      <c r="J30666" s="2">
        <v>44453</v>
      </c>
      <c r="K30666" s="1" t="s">
        <v>29</v>
      </c>
      <c r="L30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6" s="2">
        <v>44483</v>
      </c>
      <c r="N30666">
        <v>1079623</v>
      </c>
      <c r="O30666" s="1" t="s">
        <v>36</v>
      </c>
      <c r="P30666" s="1" t="s">
        <v>108</v>
      </c>
      <c r="Q30666" s="1" t="s">
        <v>32</v>
      </c>
      <c r="R30666" s="1" t="s">
        <v>1301</v>
      </c>
      <c r="S30666">
        <v>80000</v>
      </c>
      <c r="T30666">
        <v>0.21580000221729279</v>
      </c>
      <c r="U30666">
        <v>924.65997314453125</v>
      </c>
      <c r="V30666">
        <v>0.16889999806880951</v>
      </c>
      <c r="W30666">
        <v>25975</v>
      </c>
      <c r="X30666">
        <v>60</v>
      </c>
      <c r="Y30666">
        <v>33288</v>
      </c>
    </row>
    <row r="30667" spans="1:25" x14ac:dyDescent="0.3">
      <c r="A30667">
        <v>866257</v>
      </c>
      <c r="B30667" s="1" t="s">
        <v>519</v>
      </c>
      <c r="C30667" s="1" t="s">
        <v>25</v>
      </c>
      <c r="D30667" s="1" t="s">
        <v>127</v>
      </c>
      <c r="E30667" s="1" t="s">
        <v>23213</v>
      </c>
      <c r="F30667" s="1" t="s">
        <v>59</v>
      </c>
      <c r="G30667" s="1" t="s">
        <v>52</v>
      </c>
      <c r="H30667" s="2">
        <v>44450</v>
      </c>
      <c r="I30667" s="2">
        <v>44512</v>
      </c>
      <c r="J30667" s="2">
        <v>44512</v>
      </c>
      <c r="K30667" s="1" t="s">
        <v>29</v>
      </c>
      <c r="L30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7" s="2">
        <v>44542</v>
      </c>
      <c r="N30667">
        <v>1079719</v>
      </c>
      <c r="O30667" s="1" t="s">
        <v>30</v>
      </c>
      <c r="P30667" s="1" t="s">
        <v>80</v>
      </c>
      <c r="Q30667" s="1" t="s">
        <v>77</v>
      </c>
      <c r="R30667" s="1" t="s">
        <v>33</v>
      </c>
      <c r="S30667">
        <v>100008</v>
      </c>
      <c r="T30667">
        <v>9.6400000154972076E-2</v>
      </c>
      <c r="U30667">
        <v>245.80000305175781</v>
      </c>
      <c r="V30667">
        <v>0.16490000486373901</v>
      </c>
      <c r="W30667">
        <v>10000</v>
      </c>
      <c r="X30667">
        <v>29</v>
      </c>
      <c r="Y30667">
        <v>11066</v>
      </c>
    </row>
    <row r="30668" spans="1:25" x14ac:dyDescent="0.3">
      <c r="A30668">
        <v>866368</v>
      </c>
      <c r="B30668" s="1" t="s">
        <v>83</v>
      </c>
      <c r="C30668" s="1" t="s">
        <v>25</v>
      </c>
      <c r="D30668" s="1" t="s">
        <v>63</v>
      </c>
      <c r="E30668" s="1" t="s">
        <v>3408</v>
      </c>
      <c r="F30668" s="1" t="s">
        <v>54</v>
      </c>
      <c r="G30668" s="1" t="s">
        <v>43</v>
      </c>
      <c r="H30668" s="2">
        <v>44450</v>
      </c>
      <c r="I30668" s="2">
        <v>44241</v>
      </c>
      <c r="J30668" s="2">
        <v>44298</v>
      </c>
      <c r="K30668" s="1" t="s">
        <v>29</v>
      </c>
      <c r="L30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8" s="2">
        <v>44328</v>
      </c>
      <c r="N30668">
        <v>1079824</v>
      </c>
      <c r="O30668" s="1" t="s">
        <v>30</v>
      </c>
      <c r="P30668" s="1" t="s">
        <v>201</v>
      </c>
      <c r="Q30668" s="1" t="s">
        <v>32</v>
      </c>
      <c r="R30668" s="1" t="s">
        <v>33</v>
      </c>
      <c r="S30668">
        <v>27000</v>
      </c>
      <c r="T30668">
        <v>8.4399998188018799E-2</v>
      </c>
      <c r="U30668">
        <v>168.89999389648438</v>
      </c>
      <c r="V30668">
        <v>5.4200001060962677E-2</v>
      </c>
      <c r="W30668">
        <v>5600</v>
      </c>
      <c r="X30668">
        <v>13</v>
      </c>
      <c r="Y30668">
        <v>5764</v>
      </c>
    </row>
    <row r="30669" spans="1:25" x14ac:dyDescent="0.3">
      <c r="A30669">
        <v>866373</v>
      </c>
      <c r="B30669" s="1" t="s">
        <v>78</v>
      </c>
      <c r="C30669" s="1" t="s">
        <v>25</v>
      </c>
      <c r="D30669" s="1" t="s">
        <v>63</v>
      </c>
      <c r="E30669" s="1" t="s">
        <v>23214</v>
      </c>
      <c r="F30669" s="1" t="s">
        <v>27</v>
      </c>
      <c r="G30669" s="1" t="s">
        <v>52</v>
      </c>
      <c r="H30669" s="2">
        <v>44450</v>
      </c>
      <c r="I30669" s="2">
        <v>44269</v>
      </c>
      <c r="J30669" s="2">
        <v>44240</v>
      </c>
      <c r="K30669" s="1" t="s">
        <v>29</v>
      </c>
      <c r="L30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9" s="2">
        <v>44268</v>
      </c>
      <c r="N30669">
        <v>1079829</v>
      </c>
      <c r="O30669" s="1" t="s">
        <v>30</v>
      </c>
      <c r="P30669" s="1" t="s">
        <v>37</v>
      </c>
      <c r="Q30669" s="1" t="s">
        <v>32</v>
      </c>
      <c r="R30669" s="1" t="s">
        <v>38</v>
      </c>
      <c r="S30669">
        <v>43200</v>
      </c>
      <c r="T30669">
        <v>5.8299999684095383E-2</v>
      </c>
      <c r="U30669">
        <v>335.45001220703125</v>
      </c>
      <c r="V30669">
        <v>0.12690000236034393</v>
      </c>
      <c r="W30669">
        <v>10000</v>
      </c>
      <c r="X30669">
        <v>27</v>
      </c>
      <c r="Y30669">
        <v>11386</v>
      </c>
    </row>
    <row r="30670" spans="1:25" x14ac:dyDescent="0.3">
      <c r="A30670">
        <v>866387</v>
      </c>
      <c r="B30670" s="1" t="s">
        <v>24</v>
      </c>
      <c r="C30670" s="1" t="s">
        <v>25</v>
      </c>
      <c r="D30670" s="1" t="s">
        <v>26</v>
      </c>
      <c r="E30670" s="1" t="s">
        <v>23215</v>
      </c>
      <c r="F30670" s="1" t="s">
        <v>54</v>
      </c>
      <c r="G30670" s="1" t="s">
        <v>28</v>
      </c>
      <c r="H30670" s="2">
        <v>44450</v>
      </c>
      <c r="I30670" s="2">
        <v>44209</v>
      </c>
      <c r="J30670" s="2">
        <v>44359</v>
      </c>
      <c r="K30670" s="1" t="s">
        <v>29</v>
      </c>
      <c r="L30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0" s="2">
        <v>44389</v>
      </c>
      <c r="N30670">
        <v>1079846</v>
      </c>
      <c r="O30670" s="1" t="s">
        <v>103</v>
      </c>
      <c r="P30670" s="1" t="s">
        <v>116</v>
      </c>
      <c r="Q30670" s="1" t="s">
        <v>32</v>
      </c>
      <c r="R30670" s="1" t="s">
        <v>1301</v>
      </c>
      <c r="S30670">
        <v>75000</v>
      </c>
      <c r="T30670">
        <v>3.3900000154972076E-2</v>
      </c>
      <c r="U30670">
        <v>243.33999633789063</v>
      </c>
      <c r="V30670">
        <v>5.9900000691413879E-2</v>
      </c>
      <c r="W30670">
        <v>8000</v>
      </c>
      <c r="X30670">
        <v>8</v>
      </c>
      <c r="Y30670">
        <v>8227</v>
      </c>
    </row>
    <row r="30671" spans="1:25" x14ac:dyDescent="0.3">
      <c r="A30671">
        <v>866400</v>
      </c>
      <c r="B30671" s="1" t="s">
        <v>133</v>
      </c>
      <c r="C30671" s="1" t="s">
        <v>25</v>
      </c>
      <c r="D30671" s="1" t="s">
        <v>40</v>
      </c>
      <c r="E30671" s="1" t="s">
        <v>23216</v>
      </c>
      <c r="F30671" s="1" t="s">
        <v>42</v>
      </c>
      <c r="G30671" s="1" t="s">
        <v>52</v>
      </c>
      <c r="H30671" s="2">
        <v>44419</v>
      </c>
      <c r="I30671" s="2">
        <v>44453</v>
      </c>
      <c r="J30671" s="2">
        <v>44453</v>
      </c>
      <c r="K30671" s="1" t="s">
        <v>29</v>
      </c>
      <c r="L30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1" s="2">
        <v>44483</v>
      </c>
      <c r="N30671">
        <v>1079862</v>
      </c>
      <c r="O30671" s="1" t="s">
        <v>103</v>
      </c>
      <c r="P30671" s="1" t="s">
        <v>53</v>
      </c>
      <c r="Q30671" s="1" t="s">
        <v>32</v>
      </c>
      <c r="R30671" s="1" t="s">
        <v>38</v>
      </c>
      <c r="S30671">
        <v>40269</v>
      </c>
      <c r="T30671">
        <v>0.20170000195503235</v>
      </c>
      <c r="U30671">
        <v>230.41000366210938</v>
      </c>
      <c r="V30671">
        <v>0.15230000019073486</v>
      </c>
      <c r="W30671">
        <v>6625</v>
      </c>
      <c r="X30671">
        <v>53</v>
      </c>
      <c r="Y30671">
        <v>8295</v>
      </c>
    </row>
    <row r="30672" spans="1:25" x14ac:dyDescent="0.3">
      <c r="A30672">
        <v>866411</v>
      </c>
      <c r="B30672" s="1" t="s">
        <v>39</v>
      </c>
      <c r="C30672" s="1" t="s">
        <v>25</v>
      </c>
      <c r="D30672" s="1" t="s">
        <v>26</v>
      </c>
      <c r="E30672" s="1" t="s">
        <v>23217</v>
      </c>
      <c r="F30672" s="1" t="s">
        <v>27</v>
      </c>
      <c r="G30672" s="1" t="s">
        <v>28</v>
      </c>
      <c r="H30672" s="2">
        <v>44419</v>
      </c>
      <c r="I30672" s="2">
        <v>44212</v>
      </c>
      <c r="J30672" s="2">
        <v>44328</v>
      </c>
      <c r="K30672" s="1" t="s">
        <v>29</v>
      </c>
      <c r="L30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2" s="2">
        <v>44359</v>
      </c>
      <c r="N30672">
        <v>1079923</v>
      </c>
      <c r="O30672" s="1" t="s">
        <v>36</v>
      </c>
      <c r="P30672" s="1" t="s">
        <v>37</v>
      </c>
      <c r="Q30672" s="1" t="s">
        <v>32</v>
      </c>
      <c r="R30672" s="1" t="s">
        <v>33</v>
      </c>
      <c r="S30672">
        <v>42000</v>
      </c>
      <c r="T30672">
        <v>0.18310000002384186</v>
      </c>
      <c r="U30672">
        <v>61.439998626708984</v>
      </c>
      <c r="V30672">
        <v>0.11990000307559967</v>
      </c>
      <c r="W30672">
        <v>1850</v>
      </c>
      <c r="X30672">
        <v>28</v>
      </c>
      <c r="Y30672">
        <v>1986</v>
      </c>
    </row>
    <row r="30673" spans="1:25" x14ac:dyDescent="0.3">
      <c r="A30673">
        <v>866421</v>
      </c>
      <c r="B30673" s="1" t="s">
        <v>62</v>
      </c>
      <c r="C30673" s="1" t="s">
        <v>25</v>
      </c>
      <c r="D30673" s="1" t="s">
        <v>40</v>
      </c>
      <c r="E30673" s="1" t="s">
        <v>23218</v>
      </c>
      <c r="F30673" s="1" t="s">
        <v>27</v>
      </c>
      <c r="G30673" s="1" t="s">
        <v>28</v>
      </c>
      <c r="H30673" s="2">
        <v>44450</v>
      </c>
      <c r="I30673" s="2">
        <v>44302</v>
      </c>
      <c r="J30673" s="2">
        <v>44453</v>
      </c>
      <c r="K30673" s="1" t="s">
        <v>29</v>
      </c>
      <c r="L30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3" s="2">
        <v>44483</v>
      </c>
      <c r="N30673">
        <v>1079792</v>
      </c>
      <c r="O30673" s="1" t="s">
        <v>30</v>
      </c>
      <c r="P30673" s="1" t="s">
        <v>65</v>
      </c>
      <c r="Q30673" s="1" t="s">
        <v>32</v>
      </c>
      <c r="R30673" s="1" t="s">
        <v>1301</v>
      </c>
      <c r="S30673">
        <v>33000</v>
      </c>
      <c r="T30673">
        <v>0.16110000014305115</v>
      </c>
      <c r="U30673">
        <v>206.47999572753906</v>
      </c>
      <c r="V30673">
        <v>9.9899999797344208E-2</v>
      </c>
      <c r="W30673">
        <v>6400</v>
      </c>
      <c r="X30673">
        <v>23</v>
      </c>
      <c r="Y30673">
        <v>7433</v>
      </c>
    </row>
    <row r="30674" spans="1:25" x14ac:dyDescent="0.3">
      <c r="A30674">
        <v>866429</v>
      </c>
      <c r="B30674" s="1" t="s">
        <v>392</v>
      </c>
      <c r="C30674" s="1" t="s">
        <v>25</v>
      </c>
      <c r="D30674" s="1" t="s">
        <v>40</v>
      </c>
      <c r="E30674" s="1" t="s">
        <v>23219</v>
      </c>
      <c r="F30674" s="1" t="s">
        <v>42</v>
      </c>
      <c r="G30674" s="1" t="s">
        <v>52</v>
      </c>
      <c r="H30674" s="2">
        <v>44450</v>
      </c>
      <c r="I30674" s="2">
        <v>44271</v>
      </c>
      <c r="J30674" s="2">
        <v>44359</v>
      </c>
      <c r="K30674" s="1" t="s">
        <v>60</v>
      </c>
      <c r="L306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74" s="2">
        <v>44389</v>
      </c>
      <c r="N30674">
        <v>1079800</v>
      </c>
      <c r="O30674" s="1" t="s">
        <v>30</v>
      </c>
      <c r="P30674" s="1" t="s">
        <v>53</v>
      </c>
      <c r="Q30674" s="1" t="s">
        <v>77</v>
      </c>
      <c r="R30674" s="1" t="s">
        <v>33</v>
      </c>
      <c r="S30674">
        <v>60000</v>
      </c>
      <c r="T30674">
        <v>0.16500000655651093</v>
      </c>
      <c r="U30674">
        <v>478.22000122070313</v>
      </c>
      <c r="V30674">
        <v>0.15230000019073486</v>
      </c>
      <c r="W30674">
        <v>20000</v>
      </c>
      <c r="X30674">
        <v>42</v>
      </c>
      <c r="Y30674">
        <v>4455</v>
      </c>
    </row>
    <row r="30675" spans="1:25" x14ac:dyDescent="0.3">
      <c r="A30675">
        <v>866432</v>
      </c>
      <c r="B30675" s="1" t="s">
        <v>83</v>
      </c>
      <c r="C30675" s="1" t="s">
        <v>25</v>
      </c>
      <c r="D30675" s="1" t="s">
        <v>127</v>
      </c>
      <c r="E30675" s="1" t="s">
        <v>23220</v>
      </c>
      <c r="F30675" s="1" t="s">
        <v>54</v>
      </c>
      <c r="G30675" s="1" t="s">
        <v>52</v>
      </c>
      <c r="H30675" s="2">
        <v>44450</v>
      </c>
      <c r="I30675" s="2">
        <v>44332</v>
      </c>
      <c r="J30675" s="2">
        <v>44332</v>
      </c>
      <c r="K30675" s="1" t="s">
        <v>16042</v>
      </c>
      <c r="L30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5" s="2">
        <v>44363</v>
      </c>
      <c r="N30675">
        <v>1079804</v>
      </c>
      <c r="O30675" s="1" t="s">
        <v>68</v>
      </c>
      <c r="P30675" s="1" t="s">
        <v>55</v>
      </c>
      <c r="Q30675" s="1" t="s">
        <v>77</v>
      </c>
      <c r="R30675" s="1" t="s">
        <v>38</v>
      </c>
      <c r="S30675">
        <v>70800</v>
      </c>
      <c r="T30675">
        <v>7.7799998223781586E-2</v>
      </c>
      <c r="U30675">
        <v>153.83999633789063</v>
      </c>
      <c r="V30675">
        <v>8.489999920129776E-2</v>
      </c>
      <c r="W30675">
        <v>7500</v>
      </c>
      <c r="X30675">
        <v>32</v>
      </c>
      <c r="Y30675">
        <v>8604</v>
      </c>
    </row>
    <row r="30676" spans="1:25" x14ac:dyDescent="0.3">
      <c r="A30676">
        <v>866441</v>
      </c>
      <c r="B30676" s="1" t="s">
        <v>243</v>
      </c>
      <c r="C30676" s="1" t="s">
        <v>25</v>
      </c>
      <c r="D30676" s="1" t="s">
        <v>40</v>
      </c>
      <c r="E30676" s="1" t="s">
        <v>23221</v>
      </c>
      <c r="F30676" s="1" t="s">
        <v>54</v>
      </c>
      <c r="G30676" s="1" t="s">
        <v>52</v>
      </c>
      <c r="H30676" s="2">
        <v>44450</v>
      </c>
      <c r="I30676" s="2">
        <v>44543</v>
      </c>
      <c r="J30676" s="2">
        <v>44543</v>
      </c>
      <c r="K30676" s="1" t="s">
        <v>29</v>
      </c>
      <c r="L30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6" s="2">
        <v>44574</v>
      </c>
      <c r="N30676">
        <v>1079866</v>
      </c>
      <c r="O30676" s="1" t="s">
        <v>30</v>
      </c>
      <c r="P30676" s="1" t="s">
        <v>55</v>
      </c>
      <c r="Q30676" s="1" t="s">
        <v>77</v>
      </c>
      <c r="R30676" s="1" t="s">
        <v>1301</v>
      </c>
      <c r="S30676">
        <v>48000</v>
      </c>
      <c r="T30676">
        <v>0.13349999487400055</v>
      </c>
      <c r="U30676">
        <v>307.67999267578125</v>
      </c>
      <c r="V30676">
        <v>8.489999920129776E-2</v>
      </c>
      <c r="W30676">
        <v>15000</v>
      </c>
      <c r="X30676">
        <v>17</v>
      </c>
      <c r="Y30676">
        <v>17334</v>
      </c>
    </row>
    <row r="30677" spans="1:25" x14ac:dyDescent="0.3">
      <c r="A30677">
        <v>866452</v>
      </c>
      <c r="B30677" s="1" t="s">
        <v>39</v>
      </c>
      <c r="C30677" s="1" t="s">
        <v>25</v>
      </c>
      <c r="D30677" s="1" t="s">
        <v>40</v>
      </c>
      <c r="E30677" s="1" t="s">
        <v>23222</v>
      </c>
      <c r="F30677" s="1" t="s">
        <v>27</v>
      </c>
      <c r="G30677" s="1" t="s">
        <v>28</v>
      </c>
      <c r="H30677" s="2">
        <v>44450</v>
      </c>
      <c r="I30677" s="2">
        <v>44332</v>
      </c>
      <c r="J30677" s="2">
        <v>44359</v>
      </c>
      <c r="K30677" s="1" t="s">
        <v>29</v>
      </c>
      <c r="L30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7" s="2">
        <v>44389</v>
      </c>
      <c r="N30677">
        <v>1079877</v>
      </c>
      <c r="O30677" s="1" t="s">
        <v>36</v>
      </c>
      <c r="P30677" s="1" t="s">
        <v>51</v>
      </c>
      <c r="Q30677" s="1" t="s">
        <v>77</v>
      </c>
      <c r="R30677" s="1" t="s">
        <v>33</v>
      </c>
      <c r="S30677">
        <v>165000</v>
      </c>
      <c r="T30677">
        <v>0.15479999780654907</v>
      </c>
      <c r="U30677">
        <v>428.23001098632813</v>
      </c>
      <c r="V30677">
        <v>0.10989999771118164</v>
      </c>
      <c r="W30677">
        <v>30000</v>
      </c>
      <c r="X30677">
        <v>46</v>
      </c>
      <c r="Y30677">
        <v>21240</v>
      </c>
    </row>
    <row r="30678" spans="1:25" x14ac:dyDescent="0.3">
      <c r="A30678">
        <v>866493</v>
      </c>
      <c r="B30678" s="1" t="s">
        <v>24</v>
      </c>
      <c r="C30678" s="1" t="s">
        <v>25</v>
      </c>
      <c r="D30678" s="1" t="s">
        <v>122</v>
      </c>
      <c r="E30678" s="1" t="s">
        <v>23223</v>
      </c>
      <c r="F30678" s="1" t="s">
        <v>27</v>
      </c>
      <c r="G30678" s="1" t="s">
        <v>28</v>
      </c>
      <c r="H30678" s="2">
        <v>44450</v>
      </c>
      <c r="I30678" s="2">
        <v>44332</v>
      </c>
      <c r="J30678" s="2">
        <v>44208</v>
      </c>
      <c r="K30678" s="1" t="s">
        <v>60</v>
      </c>
      <c r="L306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78" s="2">
        <v>44239</v>
      </c>
      <c r="N30678">
        <v>1079957</v>
      </c>
      <c r="O30678" s="1" t="s">
        <v>30</v>
      </c>
      <c r="P30678" s="1" t="s">
        <v>65</v>
      </c>
      <c r="Q30678" s="1" t="s">
        <v>32</v>
      </c>
      <c r="R30678" s="1" t="s">
        <v>1301</v>
      </c>
      <c r="S30678">
        <v>30000</v>
      </c>
      <c r="T30678">
        <v>0.22640000283718109</v>
      </c>
      <c r="U30678">
        <v>241.97000122070313</v>
      </c>
      <c r="V30678">
        <v>9.9899999797344208E-2</v>
      </c>
      <c r="W30678">
        <v>7500</v>
      </c>
      <c r="X30678">
        <v>30</v>
      </c>
      <c r="Y30678">
        <v>964</v>
      </c>
    </row>
    <row r="30679" spans="1:25" x14ac:dyDescent="0.3">
      <c r="A30679">
        <v>866506</v>
      </c>
      <c r="B30679" s="1" t="s">
        <v>519</v>
      </c>
      <c r="C30679" s="1" t="s">
        <v>25</v>
      </c>
      <c r="D30679" s="1" t="s">
        <v>98</v>
      </c>
      <c r="E30679" s="1" t="s">
        <v>23224</v>
      </c>
      <c r="F30679" s="1" t="s">
        <v>59</v>
      </c>
      <c r="G30679" s="1" t="s">
        <v>28</v>
      </c>
      <c r="H30679" s="2">
        <v>44450</v>
      </c>
      <c r="I30679" s="2">
        <v>44332</v>
      </c>
      <c r="J30679" s="2">
        <v>44243</v>
      </c>
      <c r="K30679" s="1" t="s">
        <v>60</v>
      </c>
      <c r="L306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79" s="2">
        <v>44271</v>
      </c>
      <c r="N30679">
        <v>1080024</v>
      </c>
      <c r="O30679" s="1" t="s">
        <v>30</v>
      </c>
      <c r="P30679" s="1" t="s">
        <v>80</v>
      </c>
      <c r="Q30679" s="1" t="s">
        <v>77</v>
      </c>
      <c r="R30679" s="1" t="s">
        <v>38</v>
      </c>
      <c r="S30679">
        <v>50004</v>
      </c>
      <c r="T30679">
        <v>0.16290000081062317</v>
      </c>
      <c r="U30679">
        <v>368.69000244140625</v>
      </c>
      <c r="V30679">
        <v>0.16490000486373901</v>
      </c>
      <c r="W30679">
        <v>15000</v>
      </c>
      <c r="X30679">
        <v>21</v>
      </c>
      <c r="Y30679">
        <v>18435</v>
      </c>
    </row>
    <row r="30680" spans="1:25" x14ac:dyDescent="0.3">
      <c r="A30680">
        <v>866520</v>
      </c>
      <c r="B30680" s="1" t="s">
        <v>519</v>
      </c>
      <c r="C30680" s="1" t="s">
        <v>25</v>
      </c>
      <c r="D30680" s="1" t="s">
        <v>40</v>
      </c>
      <c r="E30680" s="1" t="s">
        <v>4281</v>
      </c>
      <c r="F30680" s="1" t="s">
        <v>42</v>
      </c>
      <c r="G30680" s="1" t="s">
        <v>52</v>
      </c>
      <c r="H30680" s="2">
        <v>44450</v>
      </c>
      <c r="I30680" s="2">
        <v>44332</v>
      </c>
      <c r="J30680" s="2">
        <v>44243</v>
      </c>
      <c r="K30680" s="1" t="s">
        <v>29</v>
      </c>
      <c r="L30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0" s="2">
        <v>44271</v>
      </c>
      <c r="N30680">
        <v>1079899</v>
      </c>
      <c r="O30680" s="1" t="s">
        <v>30</v>
      </c>
      <c r="P30680" s="1" t="s">
        <v>92</v>
      </c>
      <c r="Q30680" s="1" t="s">
        <v>77</v>
      </c>
      <c r="R30680" s="1" t="s">
        <v>33</v>
      </c>
      <c r="S30680">
        <v>129996</v>
      </c>
      <c r="T30680">
        <v>0.22349999845027924</v>
      </c>
      <c r="U30680">
        <v>63.700000762939453</v>
      </c>
      <c r="V30680">
        <v>0.12989999353885651</v>
      </c>
      <c r="W30680">
        <v>2800</v>
      </c>
      <c r="X30680">
        <v>25</v>
      </c>
      <c r="Y30680">
        <v>3805</v>
      </c>
    </row>
    <row r="30681" spans="1:25" x14ac:dyDescent="0.3">
      <c r="A30681">
        <v>866531</v>
      </c>
      <c r="B30681" s="1" t="s">
        <v>133</v>
      </c>
      <c r="C30681" s="1" t="s">
        <v>25</v>
      </c>
      <c r="D30681" s="1" t="s">
        <v>46</v>
      </c>
      <c r="E30681" s="1" t="s">
        <v>1237</v>
      </c>
      <c r="F30681" s="1" t="s">
        <v>42</v>
      </c>
      <c r="G30681" s="1" t="s">
        <v>28</v>
      </c>
      <c r="H30681" s="2">
        <v>44450</v>
      </c>
      <c r="I30681" s="2">
        <v>44332</v>
      </c>
      <c r="J30681" s="2">
        <v>44483</v>
      </c>
      <c r="K30681" s="1" t="s">
        <v>29</v>
      </c>
      <c r="L30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1" s="2">
        <v>44514</v>
      </c>
      <c r="N30681">
        <v>1079911</v>
      </c>
      <c r="O30681" s="1" t="s">
        <v>30</v>
      </c>
      <c r="P30681" s="1" t="s">
        <v>92</v>
      </c>
      <c r="Q30681" s="1" t="s">
        <v>77</v>
      </c>
      <c r="R30681" s="1" t="s">
        <v>33</v>
      </c>
      <c r="S30681">
        <v>38004</v>
      </c>
      <c r="T30681">
        <v>0.29179999232292175</v>
      </c>
      <c r="U30681">
        <v>333.82998657226563</v>
      </c>
      <c r="V30681">
        <v>0.12989999353885651</v>
      </c>
      <c r="W30681">
        <v>14675</v>
      </c>
      <c r="X30681">
        <v>11</v>
      </c>
      <c r="Y30681">
        <v>19116</v>
      </c>
    </row>
    <row r="30682" spans="1:25" x14ac:dyDescent="0.3">
      <c r="A30682">
        <v>866538</v>
      </c>
      <c r="B30682" s="1" t="s">
        <v>431</v>
      </c>
      <c r="C30682" s="1" t="s">
        <v>25</v>
      </c>
      <c r="D30682" s="1" t="s">
        <v>57</v>
      </c>
      <c r="E30682" s="1" t="s">
        <v>3473</v>
      </c>
      <c r="F30682" s="1" t="s">
        <v>54</v>
      </c>
      <c r="G30682" s="1" t="s">
        <v>52</v>
      </c>
      <c r="H30682" s="2">
        <v>44450</v>
      </c>
      <c r="I30682" s="2">
        <v>44389</v>
      </c>
      <c r="J30682" s="2">
        <v>44359</v>
      </c>
      <c r="K30682" s="1" t="s">
        <v>29</v>
      </c>
      <c r="L30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2" s="2">
        <v>44389</v>
      </c>
      <c r="N30682">
        <v>1079969</v>
      </c>
      <c r="O30682" s="1" t="s">
        <v>91</v>
      </c>
      <c r="P30682" s="1" t="s">
        <v>201</v>
      </c>
      <c r="Q30682" s="1" t="s">
        <v>32</v>
      </c>
      <c r="R30682" s="1" t="s">
        <v>33</v>
      </c>
      <c r="S30682">
        <v>115000</v>
      </c>
      <c r="T30682">
        <v>4.9800001084804535E-2</v>
      </c>
      <c r="U30682">
        <v>506.69000244140625</v>
      </c>
      <c r="V30682">
        <v>5.4200001060962677E-2</v>
      </c>
      <c r="W30682">
        <v>16800</v>
      </c>
      <c r="X30682">
        <v>33</v>
      </c>
      <c r="Y30682">
        <v>17322</v>
      </c>
    </row>
    <row r="30683" spans="1:25" x14ac:dyDescent="0.3">
      <c r="A30683">
        <v>866551</v>
      </c>
      <c r="B30683" s="1" t="s">
        <v>110</v>
      </c>
      <c r="C30683" s="1" t="s">
        <v>25</v>
      </c>
      <c r="D30683" s="1" t="s">
        <v>40</v>
      </c>
      <c r="E30683" s="1" t="s">
        <v>4889</v>
      </c>
      <c r="F30683" s="1" t="s">
        <v>54</v>
      </c>
      <c r="G30683" s="1" t="s">
        <v>52</v>
      </c>
      <c r="H30683" s="2">
        <v>44450</v>
      </c>
      <c r="I30683" s="2">
        <v>44453</v>
      </c>
      <c r="J30683" s="2">
        <v>44453</v>
      </c>
      <c r="K30683" s="1" t="s">
        <v>29</v>
      </c>
      <c r="L30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3" s="2">
        <v>44483</v>
      </c>
      <c r="N30683">
        <v>1079988</v>
      </c>
      <c r="O30683" s="1" t="s">
        <v>68</v>
      </c>
      <c r="P30683" s="1" t="s">
        <v>82</v>
      </c>
      <c r="Q30683" s="1" t="s">
        <v>32</v>
      </c>
      <c r="R30683" s="1" t="s">
        <v>38</v>
      </c>
      <c r="S30683">
        <v>110400</v>
      </c>
      <c r="T30683">
        <v>0.19159999489784241</v>
      </c>
      <c r="U30683">
        <v>93.30999755859375</v>
      </c>
      <c r="V30683">
        <v>7.4900001287460327E-2</v>
      </c>
      <c r="W30683">
        <v>3000</v>
      </c>
      <c r="X30683">
        <v>41</v>
      </c>
      <c r="Y30683">
        <v>3359</v>
      </c>
    </row>
    <row r="30684" spans="1:25" x14ac:dyDescent="0.3">
      <c r="A30684">
        <v>866572</v>
      </c>
      <c r="B30684" s="1" t="s">
        <v>104</v>
      </c>
      <c r="C30684" s="1" t="s">
        <v>25</v>
      </c>
      <c r="D30684" s="1" t="s">
        <v>40</v>
      </c>
      <c r="E30684" s="1"/>
      <c r="F30684" s="1" t="s">
        <v>54</v>
      </c>
      <c r="G30684" s="1" t="s">
        <v>52</v>
      </c>
      <c r="H30684" s="2">
        <v>44480</v>
      </c>
      <c r="I30684" s="2">
        <v>44299</v>
      </c>
      <c r="J30684" s="2">
        <v>44299</v>
      </c>
      <c r="K30684" s="1" t="s">
        <v>29</v>
      </c>
      <c r="L30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4" s="2">
        <v>44329</v>
      </c>
      <c r="N30684">
        <v>1080045</v>
      </c>
      <c r="O30684" s="1" t="s">
        <v>120</v>
      </c>
      <c r="P30684" s="1" t="s">
        <v>82</v>
      </c>
      <c r="Q30684" s="1" t="s">
        <v>77</v>
      </c>
      <c r="R30684" s="1" t="s">
        <v>33</v>
      </c>
      <c r="S30684">
        <v>40000</v>
      </c>
      <c r="T30684">
        <v>0.25229999423027039</v>
      </c>
      <c r="U30684">
        <v>309.5</v>
      </c>
      <c r="V30684">
        <v>7.9000003635883331E-2</v>
      </c>
      <c r="W30684">
        <v>15300</v>
      </c>
      <c r="X30684">
        <v>32</v>
      </c>
      <c r="Y30684">
        <v>16896</v>
      </c>
    </row>
    <row r="30685" spans="1:25" x14ac:dyDescent="0.3">
      <c r="A30685">
        <v>866587</v>
      </c>
      <c r="B30685" s="1" t="s">
        <v>124</v>
      </c>
      <c r="C30685" s="1" t="s">
        <v>25</v>
      </c>
      <c r="D30685" s="1" t="s">
        <v>40</v>
      </c>
      <c r="E30685" s="1" t="s">
        <v>23225</v>
      </c>
      <c r="F30685" s="1" t="s">
        <v>54</v>
      </c>
      <c r="G30685" s="1" t="s">
        <v>28</v>
      </c>
      <c r="H30685" s="2">
        <v>44450</v>
      </c>
      <c r="I30685" s="2">
        <v>44481</v>
      </c>
      <c r="J30685" s="2">
        <v>44481</v>
      </c>
      <c r="K30685" s="1" t="s">
        <v>29</v>
      </c>
      <c r="L30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5" s="2">
        <v>44512</v>
      </c>
      <c r="N30685">
        <v>1080061</v>
      </c>
      <c r="O30685" s="1" t="s">
        <v>36</v>
      </c>
      <c r="P30685" s="1" t="s">
        <v>55</v>
      </c>
      <c r="Q30685" s="1" t="s">
        <v>32</v>
      </c>
      <c r="R30685" s="1" t="s">
        <v>38</v>
      </c>
      <c r="S30685">
        <v>35000</v>
      </c>
      <c r="T30685">
        <v>0.20880000293254852</v>
      </c>
      <c r="U30685">
        <v>315.6300048828125</v>
      </c>
      <c r="V30685">
        <v>8.489999920129776E-2</v>
      </c>
      <c r="W30685">
        <v>10000</v>
      </c>
      <c r="X30685">
        <v>24</v>
      </c>
      <c r="Y30685">
        <v>10768</v>
      </c>
    </row>
    <row r="30686" spans="1:25" x14ac:dyDescent="0.3">
      <c r="A30686">
        <v>866594</v>
      </c>
      <c r="B30686" s="1" t="s">
        <v>34</v>
      </c>
      <c r="C30686" s="1" t="s">
        <v>25</v>
      </c>
      <c r="D30686" s="1" t="s">
        <v>111</v>
      </c>
      <c r="E30686" s="1" t="s">
        <v>23226</v>
      </c>
      <c r="F30686" s="1" t="s">
        <v>27</v>
      </c>
      <c r="G30686" s="1" t="s">
        <v>52</v>
      </c>
      <c r="H30686" s="2">
        <v>44450</v>
      </c>
      <c r="I30686" s="2">
        <v>44241</v>
      </c>
      <c r="J30686" s="2">
        <v>44241</v>
      </c>
      <c r="K30686" s="1" t="s">
        <v>29</v>
      </c>
      <c r="L30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6" s="2">
        <v>44269</v>
      </c>
      <c r="N30686">
        <v>1080119</v>
      </c>
      <c r="O30686" s="1" t="s">
        <v>95</v>
      </c>
      <c r="P30686" s="1" t="s">
        <v>65</v>
      </c>
      <c r="Q30686" s="1" t="s">
        <v>32</v>
      </c>
      <c r="R30686" s="1" t="s">
        <v>38</v>
      </c>
      <c r="S30686">
        <v>100000</v>
      </c>
      <c r="T30686">
        <v>0.13220000267028809</v>
      </c>
      <c r="U30686">
        <v>258.10000610351563</v>
      </c>
      <c r="V30686">
        <v>9.9899999797344208E-2</v>
      </c>
      <c r="W30686">
        <v>8000</v>
      </c>
      <c r="X30686">
        <v>30</v>
      </c>
      <c r="Y30686">
        <v>9235</v>
      </c>
    </row>
    <row r="30687" spans="1:25" x14ac:dyDescent="0.3">
      <c r="A30687">
        <v>866635</v>
      </c>
      <c r="B30687" s="1" t="s">
        <v>24</v>
      </c>
      <c r="C30687" s="1" t="s">
        <v>25</v>
      </c>
      <c r="D30687" s="1" t="s">
        <v>98</v>
      </c>
      <c r="E30687" s="1" t="s">
        <v>14775</v>
      </c>
      <c r="F30687" s="1" t="s">
        <v>27</v>
      </c>
      <c r="G30687" s="1" t="s">
        <v>28</v>
      </c>
      <c r="H30687" s="2">
        <v>44450</v>
      </c>
      <c r="I30687" s="2">
        <v>44360</v>
      </c>
      <c r="J30687" s="2">
        <v>44360</v>
      </c>
      <c r="K30687" s="1" t="s">
        <v>29</v>
      </c>
      <c r="L30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7" s="2">
        <v>44390</v>
      </c>
      <c r="N30687">
        <v>1080076</v>
      </c>
      <c r="O30687" s="1" t="s">
        <v>30</v>
      </c>
      <c r="P30687" s="1" t="s">
        <v>37</v>
      </c>
      <c r="Q30687" s="1" t="s">
        <v>32</v>
      </c>
      <c r="R30687" s="1" t="s">
        <v>33</v>
      </c>
      <c r="S30687">
        <v>96000</v>
      </c>
      <c r="T30687">
        <v>7.1599997580051422E-2</v>
      </c>
      <c r="U30687">
        <v>531.3599853515625</v>
      </c>
      <c r="V30687">
        <v>0.11990000307559967</v>
      </c>
      <c r="W30687">
        <v>16000</v>
      </c>
      <c r="X30687">
        <v>15</v>
      </c>
      <c r="Y30687">
        <v>18508</v>
      </c>
    </row>
    <row r="30688" spans="1:25" x14ac:dyDescent="0.3">
      <c r="A30688">
        <v>866671</v>
      </c>
      <c r="B30688" s="1" t="s">
        <v>433</v>
      </c>
      <c r="C30688" s="1" t="s">
        <v>25</v>
      </c>
      <c r="D30688" s="1" t="s">
        <v>26</v>
      </c>
      <c r="E30688" s="1" t="s">
        <v>20716</v>
      </c>
      <c r="F30688" s="1" t="s">
        <v>54</v>
      </c>
      <c r="G30688" s="1" t="s">
        <v>28</v>
      </c>
      <c r="H30688" s="2">
        <v>44450</v>
      </c>
      <c r="I30688" s="2">
        <v>44300</v>
      </c>
      <c r="J30688" s="2">
        <v>44300</v>
      </c>
      <c r="K30688" s="1" t="s">
        <v>29</v>
      </c>
      <c r="L30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8" s="2">
        <v>44330</v>
      </c>
      <c r="N30688">
        <v>1080169</v>
      </c>
      <c r="O30688" s="1" t="s">
        <v>30</v>
      </c>
      <c r="P30688" s="1" t="s">
        <v>55</v>
      </c>
      <c r="Q30688" s="1" t="s">
        <v>32</v>
      </c>
      <c r="R30688" s="1" t="s">
        <v>33</v>
      </c>
      <c r="S30688">
        <v>33600</v>
      </c>
      <c r="T30688">
        <v>9.0000003576278687E-2</v>
      </c>
      <c r="U30688">
        <v>151.50999450683594</v>
      </c>
      <c r="V30688">
        <v>8.489999920129776E-2</v>
      </c>
      <c r="W30688">
        <v>4800</v>
      </c>
      <c r="X30688">
        <v>16</v>
      </c>
      <c r="Y30688">
        <v>5438</v>
      </c>
    </row>
    <row r="30689" spans="1:25" x14ac:dyDescent="0.3">
      <c r="A30689">
        <v>866699</v>
      </c>
      <c r="B30689" s="1" t="s">
        <v>24</v>
      </c>
      <c r="C30689" s="1" t="s">
        <v>25</v>
      </c>
      <c r="D30689" s="1" t="s">
        <v>122</v>
      </c>
      <c r="E30689" s="1" t="s">
        <v>23227</v>
      </c>
      <c r="F30689" s="1" t="s">
        <v>27</v>
      </c>
      <c r="G30689" s="1" t="s">
        <v>52</v>
      </c>
      <c r="H30689" s="2">
        <v>44450</v>
      </c>
      <c r="I30689" s="2">
        <v>44241</v>
      </c>
      <c r="J30689" s="2">
        <v>44241</v>
      </c>
      <c r="K30689" s="1" t="s">
        <v>29</v>
      </c>
      <c r="L30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9" s="2">
        <v>44269</v>
      </c>
      <c r="N30689">
        <v>1080206</v>
      </c>
      <c r="O30689" s="1" t="s">
        <v>36</v>
      </c>
      <c r="P30689" s="1" t="s">
        <v>37</v>
      </c>
      <c r="Q30689" s="1" t="s">
        <v>77</v>
      </c>
      <c r="R30689" s="1" t="s">
        <v>1301</v>
      </c>
      <c r="S30689">
        <v>88712</v>
      </c>
      <c r="T30689">
        <v>7.9700000584125519E-2</v>
      </c>
      <c r="U30689">
        <v>333.60000610351563</v>
      </c>
      <c r="V30689">
        <v>0.11990000307559967</v>
      </c>
      <c r="W30689">
        <v>15000</v>
      </c>
      <c r="X30689">
        <v>29</v>
      </c>
      <c r="Y30689">
        <v>18530</v>
      </c>
    </row>
    <row r="30690" spans="1:25" x14ac:dyDescent="0.3">
      <c r="A30690">
        <v>866711</v>
      </c>
      <c r="B30690" s="1" t="s">
        <v>225</v>
      </c>
      <c r="C30690" s="1" t="s">
        <v>25</v>
      </c>
      <c r="D30690" s="1" t="s">
        <v>40</v>
      </c>
      <c r="E30690" s="1" t="s">
        <v>23228</v>
      </c>
      <c r="F30690" s="1" t="s">
        <v>27</v>
      </c>
      <c r="G30690" s="1" t="s">
        <v>52</v>
      </c>
      <c r="H30690" s="2">
        <v>44450</v>
      </c>
      <c r="I30690" s="2">
        <v>44453</v>
      </c>
      <c r="J30690" s="2">
        <v>44453</v>
      </c>
      <c r="K30690" s="1" t="s">
        <v>29</v>
      </c>
      <c r="L30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0" s="2">
        <v>44483</v>
      </c>
      <c r="N30690">
        <v>1080269</v>
      </c>
      <c r="O30690" s="1" t="s">
        <v>30</v>
      </c>
      <c r="P30690" s="1" t="s">
        <v>114</v>
      </c>
      <c r="Q30690" s="1" t="s">
        <v>32</v>
      </c>
      <c r="R30690" s="1" t="s">
        <v>38</v>
      </c>
      <c r="S30690">
        <v>49000</v>
      </c>
      <c r="T30690">
        <v>6.759999692440033E-2</v>
      </c>
      <c r="U30690">
        <v>276.6400146484375</v>
      </c>
      <c r="V30690">
        <v>0.10589999705553055</v>
      </c>
      <c r="W30690">
        <v>8500</v>
      </c>
      <c r="X30690">
        <v>22</v>
      </c>
      <c r="Y30690">
        <v>9959</v>
      </c>
    </row>
    <row r="30691" spans="1:25" x14ac:dyDescent="0.3">
      <c r="A30691">
        <v>866746</v>
      </c>
      <c r="B30691" s="1" t="s">
        <v>24</v>
      </c>
      <c r="C30691" s="1" t="s">
        <v>25</v>
      </c>
      <c r="D30691" s="1" t="s">
        <v>63</v>
      </c>
      <c r="E30691" s="1" t="s">
        <v>23229</v>
      </c>
      <c r="F30691" s="1" t="s">
        <v>54</v>
      </c>
      <c r="G30691" s="1" t="s">
        <v>28</v>
      </c>
      <c r="H30691" s="2">
        <v>44450</v>
      </c>
      <c r="I30691" s="2">
        <v>44239</v>
      </c>
      <c r="J30691" s="2">
        <v>44208</v>
      </c>
      <c r="K30691" s="1" t="s">
        <v>29</v>
      </c>
      <c r="L30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1" s="2">
        <v>44239</v>
      </c>
      <c r="N30691">
        <v>1080233</v>
      </c>
      <c r="O30691" s="1" t="s">
        <v>30</v>
      </c>
      <c r="P30691" s="1" t="s">
        <v>87</v>
      </c>
      <c r="Q30691" s="1" t="s">
        <v>32</v>
      </c>
      <c r="R30691" s="1" t="s">
        <v>33</v>
      </c>
      <c r="S30691">
        <v>162000</v>
      </c>
      <c r="T30691">
        <v>0.12809999287128448</v>
      </c>
      <c r="U30691">
        <v>617.46002197265625</v>
      </c>
      <c r="V30691">
        <v>6.9899998605251312E-2</v>
      </c>
      <c r="W30691">
        <v>20000</v>
      </c>
      <c r="X30691">
        <v>40</v>
      </c>
      <c r="Y30691">
        <v>20448</v>
      </c>
    </row>
    <row r="30692" spans="1:25" x14ac:dyDescent="0.3">
      <c r="A30692">
        <v>866786</v>
      </c>
      <c r="B30692" s="1" t="s">
        <v>24</v>
      </c>
      <c r="C30692" s="1" t="s">
        <v>25</v>
      </c>
      <c r="D30692" s="1" t="s">
        <v>49</v>
      </c>
      <c r="E30692" s="1" t="s">
        <v>23230</v>
      </c>
      <c r="F30692" s="1" t="s">
        <v>471</v>
      </c>
      <c r="G30692" s="1" t="s">
        <v>28</v>
      </c>
      <c r="H30692" s="2">
        <v>44450</v>
      </c>
      <c r="I30692" s="2">
        <v>44392</v>
      </c>
      <c r="J30692" s="2">
        <v>44392</v>
      </c>
      <c r="K30692" s="1" t="s">
        <v>29</v>
      </c>
      <c r="L30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2" s="2">
        <v>44423</v>
      </c>
      <c r="N30692">
        <v>1080299</v>
      </c>
      <c r="O30692" s="1" t="s">
        <v>30</v>
      </c>
      <c r="P30692" s="1" t="s">
        <v>1489</v>
      </c>
      <c r="Q30692" s="1" t="s">
        <v>32</v>
      </c>
      <c r="R30692" s="1" t="s">
        <v>33</v>
      </c>
      <c r="S30692">
        <v>95000</v>
      </c>
      <c r="T30692">
        <v>0.21469999849796295</v>
      </c>
      <c r="U30692">
        <v>863.8499755859375</v>
      </c>
      <c r="V30692">
        <v>0.23219999670982361</v>
      </c>
      <c r="W30692">
        <v>22250</v>
      </c>
      <c r="X30692">
        <v>42</v>
      </c>
      <c r="Y30692">
        <v>32123</v>
      </c>
    </row>
    <row r="30693" spans="1:25" x14ac:dyDescent="0.3">
      <c r="A30693">
        <v>866795</v>
      </c>
      <c r="B30693" s="1" t="s">
        <v>34</v>
      </c>
      <c r="C30693" s="1" t="s">
        <v>25</v>
      </c>
      <c r="D30693" s="1" t="s">
        <v>49</v>
      </c>
      <c r="E30693" s="1" t="s">
        <v>23231</v>
      </c>
      <c r="F30693" s="1" t="s">
        <v>27</v>
      </c>
      <c r="G30693" s="1" t="s">
        <v>28</v>
      </c>
      <c r="H30693" s="2">
        <v>44450</v>
      </c>
      <c r="I30693" s="2">
        <v>44332</v>
      </c>
      <c r="J30693" s="2">
        <v>44453</v>
      </c>
      <c r="K30693" s="1" t="s">
        <v>29</v>
      </c>
      <c r="L30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3" s="2">
        <v>44483</v>
      </c>
      <c r="N30693">
        <v>1080308</v>
      </c>
      <c r="O30693" s="1" t="s">
        <v>30</v>
      </c>
      <c r="P30693" s="1" t="s">
        <v>31</v>
      </c>
      <c r="Q30693" s="1" t="s">
        <v>32</v>
      </c>
      <c r="R30693" s="1" t="s">
        <v>33</v>
      </c>
      <c r="S30693">
        <v>165000</v>
      </c>
      <c r="T30693">
        <v>0.16120000183582306</v>
      </c>
      <c r="U30693">
        <v>1154</v>
      </c>
      <c r="V30693">
        <v>0.11490000039339066</v>
      </c>
      <c r="W30693">
        <v>35000</v>
      </c>
      <c r="X30693">
        <v>39</v>
      </c>
      <c r="Y30693">
        <v>41544</v>
      </c>
    </row>
    <row r="30694" spans="1:25" x14ac:dyDescent="0.3">
      <c r="A30694">
        <v>866812</v>
      </c>
      <c r="B30694" s="1" t="s">
        <v>211</v>
      </c>
      <c r="C30694" s="1" t="s">
        <v>25</v>
      </c>
      <c r="D30694" s="1" t="s">
        <v>40</v>
      </c>
      <c r="E30694" s="1" t="s">
        <v>23232</v>
      </c>
      <c r="F30694" s="1" t="s">
        <v>54</v>
      </c>
      <c r="G30694" s="1" t="s">
        <v>52</v>
      </c>
      <c r="H30694" s="2">
        <v>44450</v>
      </c>
      <c r="I30694" s="2">
        <v>44484</v>
      </c>
      <c r="J30694" s="2">
        <v>44453</v>
      </c>
      <c r="K30694" s="1" t="s">
        <v>29</v>
      </c>
      <c r="L30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4" s="2">
        <v>44483</v>
      </c>
      <c r="N30694">
        <v>1080252</v>
      </c>
      <c r="O30694" s="1" t="s">
        <v>30</v>
      </c>
      <c r="P30694" s="1" t="s">
        <v>116</v>
      </c>
      <c r="Q30694" s="1" t="s">
        <v>32</v>
      </c>
      <c r="R30694" s="1" t="s">
        <v>33</v>
      </c>
      <c r="S30694">
        <v>192000</v>
      </c>
      <c r="T30694">
        <v>4.179999977350235E-2</v>
      </c>
      <c r="U30694">
        <v>778.69000244140625</v>
      </c>
      <c r="V30694">
        <v>5.9900000691413879E-2</v>
      </c>
      <c r="W30694">
        <v>25600</v>
      </c>
      <c r="X30694">
        <v>44</v>
      </c>
      <c r="Y30694">
        <v>28033</v>
      </c>
    </row>
    <row r="30695" spans="1:25" x14ac:dyDescent="0.3">
      <c r="A30695">
        <v>866814</v>
      </c>
      <c r="B30695" s="1" t="s">
        <v>83</v>
      </c>
      <c r="C30695" s="1" t="s">
        <v>25</v>
      </c>
      <c r="D30695" s="1" t="s">
        <v>26</v>
      </c>
      <c r="E30695" s="1" t="s">
        <v>23233</v>
      </c>
      <c r="F30695" s="1" t="s">
        <v>42</v>
      </c>
      <c r="G30695" s="1" t="s">
        <v>28</v>
      </c>
      <c r="H30695" s="2">
        <v>44450</v>
      </c>
      <c r="I30695" s="2">
        <v>44453</v>
      </c>
      <c r="J30695" s="2">
        <v>44453</v>
      </c>
      <c r="K30695" s="1" t="s">
        <v>29</v>
      </c>
      <c r="L30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5" s="2">
        <v>44483</v>
      </c>
      <c r="N30695">
        <v>1080254</v>
      </c>
      <c r="O30695" s="1" t="s">
        <v>30</v>
      </c>
      <c r="P30695" s="1" t="s">
        <v>75</v>
      </c>
      <c r="Q30695" s="1" t="s">
        <v>32</v>
      </c>
      <c r="R30695" s="1" t="s">
        <v>1301</v>
      </c>
      <c r="S30695">
        <v>30000</v>
      </c>
      <c r="T30695">
        <v>0.18440000712871552</v>
      </c>
      <c r="U30695">
        <v>158.99000549316406</v>
      </c>
      <c r="V30695">
        <v>0.14790000021457672</v>
      </c>
      <c r="W30695">
        <v>4600</v>
      </c>
      <c r="X30695">
        <v>24</v>
      </c>
      <c r="Y30695">
        <v>5724</v>
      </c>
    </row>
    <row r="30696" spans="1:25" x14ac:dyDescent="0.3">
      <c r="A30696">
        <v>866837</v>
      </c>
      <c r="B30696" s="1" t="s">
        <v>34</v>
      </c>
      <c r="C30696" s="1" t="s">
        <v>25</v>
      </c>
      <c r="D30696" s="1" t="s">
        <v>63</v>
      </c>
      <c r="E30696" s="1" t="s">
        <v>23234</v>
      </c>
      <c r="F30696" s="1" t="s">
        <v>42</v>
      </c>
      <c r="G30696" s="1" t="s">
        <v>28</v>
      </c>
      <c r="H30696" s="2">
        <v>44450</v>
      </c>
      <c r="I30696" s="2">
        <v>44332</v>
      </c>
      <c r="J30696" s="2">
        <v>44453</v>
      </c>
      <c r="K30696" s="1" t="s">
        <v>29</v>
      </c>
      <c r="L30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6" s="2">
        <v>44483</v>
      </c>
      <c r="N30696">
        <v>1080330</v>
      </c>
      <c r="O30696" s="1" t="s">
        <v>30</v>
      </c>
      <c r="P30696" s="1" t="s">
        <v>92</v>
      </c>
      <c r="Q30696" s="1" t="s">
        <v>32</v>
      </c>
      <c r="R30696" s="1" t="s">
        <v>38</v>
      </c>
      <c r="S30696">
        <v>42000</v>
      </c>
      <c r="T30696">
        <v>0.22599999606609344</v>
      </c>
      <c r="U30696">
        <v>336.89999389648438</v>
      </c>
      <c r="V30696">
        <v>0.12989999353885651</v>
      </c>
      <c r="W30696">
        <v>10000</v>
      </c>
      <c r="X30696">
        <v>25</v>
      </c>
      <c r="Y30696">
        <v>12128</v>
      </c>
    </row>
    <row r="30697" spans="1:25" x14ac:dyDescent="0.3">
      <c r="A30697">
        <v>866840</v>
      </c>
      <c r="B30697" s="1" t="s">
        <v>133</v>
      </c>
      <c r="C30697" s="1" t="s">
        <v>25</v>
      </c>
      <c r="D30697" s="1" t="s">
        <v>26</v>
      </c>
      <c r="E30697" s="1" t="s">
        <v>23235</v>
      </c>
      <c r="F30697" s="1" t="s">
        <v>54</v>
      </c>
      <c r="G30697" s="1" t="s">
        <v>52</v>
      </c>
      <c r="H30697" s="2">
        <v>44450</v>
      </c>
      <c r="I30697" s="2">
        <v>44512</v>
      </c>
      <c r="J30697" s="2">
        <v>44512</v>
      </c>
      <c r="K30697" s="1" t="s">
        <v>29</v>
      </c>
      <c r="L30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7" s="2">
        <v>44542</v>
      </c>
      <c r="N30697">
        <v>1080333</v>
      </c>
      <c r="O30697" s="1" t="s">
        <v>30</v>
      </c>
      <c r="P30697" s="1" t="s">
        <v>55</v>
      </c>
      <c r="Q30697" s="1" t="s">
        <v>32</v>
      </c>
      <c r="R30697" s="1" t="s">
        <v>38</v>
      </c>
      <c r="S30697">
        <v>117500</v>
      </c>
      <c r="T30697">
        <v>0.18680000305175781</v>
      </c>
      <c r="U30697">
        <v>426.10000610351563</v>
      </c>
      <c r="V30697">
        <v>8.489999920129776E-2</v>
      </c>
      <c r="W30697">
        <v>13500</v>
      </c>
      <c r="X30697">
        <v>12</v>
      </c>
      <c r="Y30697">
        <v>14618</v>
      </c>
    </row>
    <row r="30698" spans="1:25" x14ac:dyDescent="0.3">
      <c r="A30698">
        <v>866873</v>
      </c>
      <c r="B30698" s="1" t="s">
        <v>759</v>
      </c>
      <c r="C30698" s="1" t="s">
        <v>25</v>
      </c>
      <c r="D30698" s="1" t="s">
        <v>98</v>
      </c>
      <c r="E30698" s="1" t="s">
        <v>14019</v>
      </c>
      <c r="F30698" s="1" t="s">
        <v>27</v>
      </c>
      <c r="G30698" s="1" t="s">
        <v>28</v>
      </c>
      <c r="H30698" s="2">
        <v>44450</v>
      </c>
      <c r="I30698" s="2">
        <v>44390</v>
      </c>
      <c r="J30698" s="2">
        <v>44390</v>
      </c>
      <c r="K30698" s="1" t="s">
        <v>29</v>
      </c>
      <c r="L30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8" s="2">
        <v>44421</v>
      </c>
      <c r="N30698">
        <v>1080392</v>
      </c>
      <c r="O30698" s="1" t="s">
        <v>30</v>
      </c>
      <c r="P30698" s="1" t="s">
        <v>51</v>
      </c>
      <c r="Q30698" s="1" t="s">
        <v>32</v>
      </c>
      <c r="R30698" s="1" t="s">
        <v>38</v>
      </c>
      <c r="S30698">
        <v>63250</v>
      </c>
      <c r="T30698">
        <v>0.10189999639987946</v>
      </c>
      <c r="U30698">
        <v>203.77000427246094</v>
      </c>
      <c r="V30698">
        <v>0.10989999771118164</v>
      </c>
      <c r="W30698">
        <v>6225</v>
      </c>
      <c r="X30698">
        <v>13</v>
      </c>
      <c r="Y30698">
        <v>7150</v>
      </c>
    </row>
    <row r="30699" spans="1:25" x14ac:dyDescent="0.3">
      <c r="A30699">
        <v>866894</v>
      </c>
      <c r="B30699" s="1" t="s">
        <v>102</v>
      </c>
      <c r="C30699" s="1" t="s">
        <v>25</v>
      </c>
      <c r="D30699" s="1" t="s">
        <v>98</v>
      </c>
      <c r="E30699" s="1" t="s">
        <v>8960</v>
      </c>
      <c r="F30699" s="1" t="s">
        <v>54</v>
      </c>
      <c r="G30699" s="1" t="s">
        <v>52</v>
      </c>
      <c r="H30699" s="2">
        <v>44419</v>
      </c>
      <c r="I30699" s="2">
        <v>44332</v>
      </c>
      <c r="J30699" s="2">
        <v>44453</v>
      </c>
      <c r="K30699" s="1" t="s">
        <v>29</v>
      </c>
      <c r="L30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9" s="2">
        <v>44483</v>
      </c>
      <c r="N30699">
        <v>1080466</v>
      </c>
      <c r="O30699" s="1" t="s">
        <v>70</v>
      </c>
      <c r="P30699" s="1" t="s">
        <v>116</v>
      </c>
      <c r="Q30699" s="1" t="s">
        <v>32</v>
      </c>
      <c r="R30699" s="1" t="s">
        <v>1301</v>
      </c>
      <c r="S30699">
        <v>115000</v>
      </c>
      <c r="T30699">
        <v>0.10450000315904617</v>
      </c>
      <c r="U30699">
        <v>30.420000076293945</v>
      </c>
      <c r="V30699">
        <v>5.9900000691413879E-2</v>
      </c>
      <c r="W30699">
        <v>1000</v>
      </c>
      <c r="X30699">
        <v>35</v>
      </c>
      <c r="Y30699">
        <v>1095</v>
      </c>
    </row>
    <row r="30700" spans="1:25" x14ac:dyDescent="0.3">
      <c r="A30700">
        <v>866923</v>
      </c>
      <c r="B30700" s="1" t="s">
        <v>24</v>
      </c>
      <c r="C30700" s="1" t="s">
        <v>25</v>
      </c>
      <c r="D30700" s="1" t="s">
        <v>46</v>
      </c>
      <c r="E30700" s="1" t="s">
        <v>23236</v>
      </c>
      <c r="F30700" s="1" t="s">
        <v>151</v>
      </c>
      <c r="G30700" s="1" t="s">
        <v>28</v>
      </c>
      <c r="H30700" s="2">
        <v>44450</v>
      </c>
      <c r="I30700" s="2">
        <v>44332</v>
      </c>
      <c r="J30700" s="2">
        <v>44332</v>
      </c>
      <c r="K30700" s="1" t="s">
        <v>29</v>
      </c>
      <c r="L30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0" s="2">
        <v>44363</v>
      </c>
      <c r="N30700">
        <v>1080423</v>
      </c>
      <c r="O30700" s="1" t="s">
        <v>30</v>
      </c>
      <c r="P30700" s="1" t="s">
        <v>152</v>
      </c>
      <c r="Q30700" s="1" t="s">
        <v>77</v>
      </c>
      <c r="R30700" s="1" t="s">
        <v>38</v>
      </c>
      <c r="S30700">
        <v>61200</v>
      </c>
      <c r="T30700">
        <v>8.3300001919269562E-2</v>
      </c>
      <c r="U30700">
        <v>397.95001220703125</v>
      </c>
      <c r="V30700">
        <v>0.21359999477863312</v>
      </c>
      <c r="W30700">
        <v>14600</v>
      </c>
      <c r="X30700">
        <v>19</v>
      </c>
      <c r="Y30700">
        <v>23777</v>
      </c>
    </row>
    <row r="30701" spans="1:25" x14ac:dyDescent="0.3">
      <c r="A30701">
        <v>866933</v>
      </c>
      <c r="B30701" s="1" t="s">
        <v>143</v>
      </c>
      <c r="C30701" s="1" t="s">
        <v>25</v>
      </c>
      <c r="D30701" s="1" t="s">
        <v>40</v>
      </c>
      <c r="E30701" s="1" t="s">
        <v>4310</v>
      </c>
      <c r="F30701" s="1" t="s">
        <v>42</v>
      </c>
      <c r="G30701" s="1" t="s">
        <v>52</v>
      </c>
      <c r="H30701" s="2">
        <v>44450</v>
      </c>
      <c r="I30701" s="2">
        <v>44243</v>
      </c>
      <c r="J30701" s="2">
        <v>44243</v>
      </c>
      <c r="K30701" s="1" t="s">
        <v>29</v>
      </c>
      <c r="L30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1" s="2">
        <v>44271</v>
      </c>
      <c r="N30701">
        <v>1080437</v>
      </c>
      <c r="O30701" s="1" t="s">
        <v>103</v>
      </c>
      <c r="P30701" s="1" t="s">
        <v>44</v>
      </c>
      <c r="Q30701" s="1" t="s">
        <v>77</v>
      </c>
      <c r="R30701" s="1" t="s">
        <v>38</v>
      </c>
      <c r="S30701">
        <v>107000</v>
      </c>
      <c r="T30701">
        <v>0.20399999618530273</v>
      </c>
      <c r="U30701">
        <v>345.07998657226563</v>
      </c>
      <c r="V30701">
        <v>0.13490000367164612</v>
      </c>
      <c r="W30701">
        <v>15000</v>
      </c>
      <c r="X30701">
        <v>35</v>
      </c>
      <c r="Y30701">
        <v>20607</v>
      </c>
    </row>
    <row r="30702" spans="1:25" x14ac:dyDescent="0.3">
      <c r="A30702">
        <v>866943</v>
      </c>
      <c r="B30702" s="1" t="s">
        <v>133</v>
      </c>
      <c r="C30702" s="1" t="s">
        <v>25</v>
      </c>
      <c r="D30702" s="1" t="s">
        <v>46</v>
      </c>
      <c r="E30702" s="1" t="s">
        <v>23237</v>
      </c>
      <c r="F30702" s="1" t="s">
        <v>59</v>
      </c>
      <c r="G30702" s="1" t="s">
        <v>52</v>
      </c>
      <c r="H30702" s="2">
        <v>44450</v>
      </c>
      <c r="I30702" s="2">
        <v>44332</v>
      </c>
      <c r="J30702" s="2">
        <v>44332</v>
      </c>
      <c r="K30702" s="1" t="s">
        <v>29</v>
      </c>
      <c r="L30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2" s="2">
        <v>44363</v>
      </c>
      <c r="N30702">
        <v>1080450</v>
      </c>
      <c r="O30702" s="1" t="s">
        <v>86</v>
      </c>
      <c r="P30702" s="1" t="s">
        <v>61</v>
      </c>
      <c r="Q30702" s="1" t="s">
        <v>77</v>
      </c>
      <c r="R30702" s="1" t="s">
        <v>1301</v>
      </c>
      <c r="S30702">
        <v>42100</v>
      </c>
      <c r="T30702">
        <v>0.20520000159740448</v>
      </c>
      <c r="U30702">
        <v>209.08999633789063</v>
      </c>
      <c r="V30702">
        <v>0.1598999947309494</v>
      </c>
      <c r="W30702">
        <v>8600</v>
      </c>
      <c r="X30702">
        <v>21</v>
      </c>
      <c r="Y30702">
        <v>12564</v>
      </c>
    </row>
    <row r="30703" spans="1:25" x14ac:dyDescent="0.3">
      <c r="A30703">
        <v>866954</v>
      </c>
      <c r="B30703" s="1" t="s">
        <v>24</v>
      </c>
      <c r="C30703" s="1" t="s">
        <v>25</v>
      </c>
      <c r="D30703" s="1" t="s">
        <v>40</v>
      </c>
      <c r="E30703" s="1" t="s">
        <v>23238</v>
      </c>
      <c r="F30703" s="1" t="s">
        <v>59</v>
      </c>
      <c r="G30703" s="1" t="s">
        <v>52</v>
      </c>
      <c r="H30703" s="2">
        <v>44450</v>
      </c>
      <c r="I30703" s="2">
        <v>44453</v>
      </c>
      <c r="J30703" s="2">
        <v>44453</v>
      </c>
      <c r="K30703" s="1" t="s">
        <v>29</v>
      </c>
      <c r="L30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3" s="2">
        <v>44483</v>
      </c>
      <c r="N30703">
        <v>1080513</v>
      </c>
      <c r="O30703" s="1" t="s">
        <v>36</v>
      </c>
      <c r="P30703" s="1" t="s">
        <v>161</v>
      </c>
      <c r="Q30703" s="1" t="s">
        <v>32</v>
      </c>
      <c r="R30703" s="1" t="s">
        <v>1301</v>
      </c>
      <c r="S30703">
        <v>200000</v>
      </c>
      <c r="T30703">
        <v>0.17299999296665192</v>
      </c>
      <c r="U30703">
        <v>1049.0999755859375</v>
      </c>
      <c r="V30703">
        <v>0.15620000660419464</v>
      </c>
      <c r="W30703">
        <v>30000</v>
      </c>
      <c r="X30703">
        <v>39</v>
      </c>
      <c r="Y30703">
        <v>37767</v>
      </c>
    </row>
    <row r="30704" spans="1:25" x14ac:dyDescent="0.3">
      <c r="A30704">
        <v>866970</v>
      </c>
      <c r="B30704" s="1" t="s">
        <v>431</v>
      </c>
      <c r="C30704" s="1" t="s">
        <v>25</v>
      </c>
      <c r="D30704" s="1" t="s">
        <v>40</v>
      </c>
      <c r="E30704" s="1" t="s">
        <v>23239</v>
      </c>
      <c r="F30704" s="1" t="s">
        <v>42</v>
      </c>
      <c r="G30704" s="1" t="s">
        <v>43</v>
      </c>
      <c r="H30704" s="2">
        <v>44419</v>
      </c>
      <c r="I30704" s="2">
        <v>44332</v>
      </c>
      <c r="J30704" s="2">
        <v>44299</v>
      </c>
      <c r="K30704" s="1" t="s">
        <v>29</v>
      </c>
      <c r="L30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4" s="2">
        <v>44329</v>
      </c>
      <c r="N30704">
        <v>1080495</v>
      </c>
      <c r="O30704" s="1" t="s">
        <v>280</v>
      </c>
      <c r="P30704" s="1" t="s">
        <v>92</v>
      </c>
      <c r="Q30704" s="1" t="s">
        <v>32</v>
      </c>
      <c r="R30704" s="1" t="s">
        <v>38</v>
      </c>
      <c r="S30704">
        <v>35000</v>
      </c>
      <c r="T30704">
        <v>0.21600000560283661</v>
      </c>
      <c r="U30704">
        <v>141.5</v>
      </c>
      <c r="V30704">
        <v>0.12989999353885651</v>
      </c>
      <c r="W30704">
        <v>4200</v>
      </c>
      <c r="X30704">
        <v>17</v>
      </c>
      <c r="Y30704">
        <v>4875</v>
      </c>
    </row>
    <row r="30705" spans="1:25" x14ac:dyDescent="0.3">
      <c r="A30705">
        <v>866975</v>
      </c>
      <c r="B30705" s="1" t="s">
        <v>39</v>
      </c>
      <c r="C30705" s="1" t="s">
        <v>25</v>
      </c>
      <c r="D30705" s="1" t="s">
        <v>127</v>
      </c>
      <c r="E30705" s="1" t="s">
        <v>23240</v>
      </c>
      <c r="F30705" s="1" t="s">
        <v>27</v>
      </c>
      <c r="G30705" s="1" t="s">
        <v>52</v>
      </c>
      <c r="H30705" s="2">
        <v>44450</v>
      </c>
      <c r="I30705" s="2">
        <v>44332</v>
      </c>
      <c r="J30705" s="2">
        <v>44270</v>
      </c>
      <c r="K30705" s="1" t="s">
        <v>29</v>
      </c>
      <c r="L30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5" s="2">
        <v>44301</v>
      </c>
      <c r="N30705">
        <v>1080501</v>
      </c>
      <c r="O30705" s="1" t="s">
        <v>30</v>
      </c>
      <c r="P30705" s="1" t="s">
        <v>114</v>
      </c>
      <c r="Q30705" s="1" t="s">
        <v>77</v>
      </c>
      <c r="R30705" s="1" t="s">
        <v>1301</v>
      </c>
      <c r="S30705">
        <v>88000</v>
      </c>
      <c r="T30705">
        <v>0.19009999930858612</v>
      </c>
      <c r="U30705">
        <v>352.70001220703125</v>
      </c>
      <c r="V30705">
        <v>0.10589999705553055</v>
      </c>
      <c r="W30705">
        <v>25000</v>
      </c>
      <c r="X30705">
        <v>30</v>
      </c>
      <c r="Y30705">
        <v>20709</v>
      </c>
    </row>
    <row r="30706" spans="1:25" x14ac:dyDescent="0.3">
      <c r="A30706">
        <v>867000</v>
      </c>
      <c r="B30706" s="1" t="s">
        <v>124</v>
      </c>
      <c r="C30706" s="1" t="s">
        <v>25</v>
      </c>
      <c r="D30706" s="1" t="s">
        <v>40</v>
      </c>
      <c r="E30706" s="1" t="s">
        <v>896</v>
      </c>
      <c r="F30706" s="1" t="s">
        <v>27</v>
      </c>
      <c r="G30706" s="1" t="s">
        <v>52</v>
      </c>
      <c r="H30706" s="2">
        <v>44511</v>
      </c>
      <c r="I30706" s="2">
        <v>44332</v>
      </c>
      <c r="J30706" s="2">
        <v>44482</v>
      </c>
      <c r="K30706" s="1" t="s">
        <v>29</v>
      </c>
      <c r="L30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6" s="2">
        <v>44513</v>
      </c>
      <c r="N30706">
        <v>1080578</v>
      </c>
      <c r="O30706" s="1" t="s">
        <v>86</v>
      </c>
      <c r="P30706" s="1" t="s">
        <v>51</v>
      </c>
      <c r="Q30706" s="1" t="s">
        <v>32</v>
      </c>
      <c r="R30706" s="1" t="s">
        <v>1301</v>
      </c>
      <c r="S30706">
        <v>172000</v>
      </c>
      <c r="T30706">
        <v>0.20000000298023224</v>
      </c>
      <c r="U30706">
        <v>661.52001953125</v>
      </c>
      <c r="V30706">
        <v>0.11710000038146973</v>
      </c>
      <c r="W30706">
        <v>20000</v>
      </c>
      <c r="X30706">
        <v>59</v>
      </c>
      <c r="Y30706">
        <v>23288</v>
      </c>
    </row>
    <row r="30707" spans="1:25" x14ac:dyDescent="0.3">
      <c r="A30707">
        <v>867052</v>
      </c>
      <c r="B30707" s="1" t="s">
        <v>24</v>
      </c>
      <c r="C30707" s="1" t="s">
        <v>25</v>
      </c>
      <c r="D30707" s="1" t="s">
        <v>26</v>
      </c>
      <c r="E30707" s="1" t="s">
        <v>23241</v>
      </c>
      <c r="F30707" s="1" t="s">
        <v>54</v>
      </c>
      <c r="G30707" s="1" t="s">
        <v>28</v>
      </c>
      <c r="H30707" s="2">
        <v>44450</v>
      </c>
      <c r="I30707" s="2">
        <v>44298</v>
      </c>
      <c r="J30707" s="2">
        <v>44298</v>
      </c>
      <c r="K30707" s="1" t="s">
        <v>29</v>
      </c>
      <c r="L30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7" s="2">
        <v>44328</v>
      </c>
      <c r="N30707">
        <v>1080622</v>
      </c>
      <c r="O30707" s="1" t="s">
        <v>103</v>
      </c>
      <c r="P30707" s="1" t="s">
        <v>82</v>
      </c>
      <c r="Q30707" s="1" t="s">
        <v>32</v>
      </c>
      <c r="R30707" s="1" t="s">
        <v>38</v>
      </c>
      <c r="S30707">
        <v>119004</v>
      </c>
      <c r="T30707">
        <v>0.10679999738931656</v>
      </c>
      <c r="U30707">
        <v>77.760002136230469</v>
      </c>
      <c r="V30707">
        <v>7.4900001287460327E-2</v>
      </c>
      <c r="W30707">
        <v>2500</v>
      </c>
      <c r="X30707">
        <v>14</v>
      </c>
      <c r="Y30707">
        <v>2601</v>
      </c>
    </row>
    <row r="30708" spans="1:25" x14ac:dyDescent="0.3">
      <c r="A30708">
        <v>867069</v>
      </c>
      <c r="B30708" s="1" t="s">
        <v>24</v>
      </c>
      <c r="C30708" s="1" t="s">
        <v>25</v>
      </c>
      <c r="D30708" s="1" t="s">
        <v>111</v>
      </c>
      <c r="E30708" s="1" t="s">
        <v>23242</v>
      </c>
      <c r="F30708" s="1" t="s">
        <v>27</v>
      </c>
      <c r="G30708" s="1" t="s">
        <v>52</v>
      </c>
      <c r="H30708" s="2">
        <v>44480</v>
      </c>
      <c r="I30708" s="2">
        <v>44332</v>
      </c>
      <c r="J30708" s="2">
        <v>44483</v>
      </c>
      <c r="K30708" s="1" t="s">
        <v>29</v>
      </c>
      <c r="L30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8" s="2">
        <v>44514</v>
      </c>
      <c r="N30708">
        <v>1080603</v>
      </c>
      <c r="O30708" s="1" t="s">
        <v>30</v>
      </c>
      <c r="P30708" s="1" t="s">
        <v>51</v>
      </c>
      <c r="Q30708" s="1" t="s">
        <v>32</v>
      </c>
      <c r="R30708" s="1" t="s">
        <v>33</v>
      </c>
      <c r="S30708">
        <v>70000</v>
      </c>
      <c r="T30708">
        <v>0.12860000133514404</v>
      </c>
      <c r="U30708">
        <v>165.3800048828125</v>
      </c>
      <c r="V30708">
        <v>0.11710000038146973</v>
      </c>
      <c r="W30708">
        <v>5000</v>
      </c>
      <c r="X30708">
        <v>19</v>
      </c>
      <c r="Y30708">
        <v>5954</v>
      </c>
    </row>
    <row r="30709" spans="1:25" x14ac:dyDescent="0.3">
      <c r="A30709">
        <v>867150</v>
      </c>
      <c r="B30709" s="1" t="s">
        <v>93</v>
      </c>
      <c r="C30709" s="1" t="s">
        <v>25</v>
      </c>
      <c r="D30709" s="1" t="s">
        <v>40</v>
      </c>
      <c r="E30709" s="1" t="s">
        <v>23243</v>
      </c>
      <c r="F30709" s="1" t="s">
        <v>59</v>
      </c>
      <c r="G30709" s="1" t="s">
        <v>52</v>
      </c>
      <c r="H30709" s="2">
        <v>44450</v>
      </c>
      <c r="I30709" s="2">
        <v>44543</v>
      </c>
      <c r="J30709" s="2">
        <v>44543</v>
      </c>
      <c r="K30709" s="1" t="s">
        <v>29</v>
      </c>
      <c r="L30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9" s="2">
        <v>44574</v>
      </c>
      <c r="N30709">
        <v>1080732</v>
      </c>
      <c r="O30709" s="1" t="s">
        <v>36</v>
      </c>
      <c r="P30709" s="1" t="s">
        <v>61</v>
      </c>
      <c r="Q30709" s="1" t="s">
        <v>32</v>
      </c>
      <c r="R30709" s="1" t="s">
        <v>33</v>
      </c>
      <c r="S30709">
        <v>97000</v>
      </c>
      <c r="T30709">
        <v>0.20749999582767487</v>
      </c>
      <c r="U30709">
        <v>1230.3299560546875</v>
      </c>
      <c r="V30709">
        <v>0.1598999947309494</v>
      </c>
      <c r="W30709">
        <v>35000</v>
      </c>
      <c r="X30709">
        <v>30</v>
      </c>
      <c r="Y30709">
        <v>42692</v>
      </c>
    </row>
    <row r="30710" spans="1:25" x14ac:dyDescent="0.3">
      <c r="A30710">
        <v>867178</v>
      </c>
      <c r="B30710" s="1" t="s">
        <v>24</v>
      </c>
      <c r="C30710" s="1" t="s">
        <v>25</v>
      </c>
      <c r="D30710" s="1" t="s">
        <v>57</v>
      </c>
      <c r="E30710" s="1" t="s">
        <v>23244</v>
      </c>
      <c r="F30710" s="1" t="s">
        <v>54</v>
      </c>
      <c r="G30710" s="1" t="s">
        <v>28</v>
      </c>
      <c r="H30710" s="2">
        <v>44450</v>
      </c>
      <c r="I30710" s="2">
        <v>44332</v>
      </c>
      <c r="J30710" s="2">
        <v>44483</v>
      </c>
      <c r="K30710" s="1" t="s">
        <v>29</v>
      </c>
      <c r="L30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0" s="2">
        <v>44514</v>
      </c>
      <c r="N30710">
        <v>1080775</v>
      </c>
      <c r="O30710" s="1" t="s">
        <v>36</v>
      </c>
      <c r="P30710" s="1" t="s">
        <v>116</v>
      </c>
      <c r="Q30710" s="1" t="s">
        <v>32</v>
      </c>
      <c r="R30710" s="1" t="s">
        <v>1301</v>
      </c>
      <c r="S30710">
        <v>48400</v>
      </c>
      <c r="T30710">
        <v>0.21070000529289246</v>
      </c>
      <c r="U30710">
        <v>368.45001220703125</v>
      </c>
      <c r="V30710">
        <v>6.6200003027915955E-2</v>
      </c>
      <c r="W30710">
        <v>12000</v>
      </c>
      <c r="X30710">
        <v>17</v>
      </c>
      <c r="Y30710">
        <v>13264</v>
      </c>
    </row>
    <row r="30711" spans="1:25" x14ac:dyDescent="0.3">
      <c r="A30711">
        <v>867191</v>
      </c>
      <c r="B30711" s="1" t="s">
        <v>110</v>
      </c>
      <c r="C30711" s="1" t="s">
        <v>25</v>
      </c>
      <c r="D30711" s="1" t="s">
        <v>40</v>
      </c>
      <c r="E30711" s="1" t="s">
        <v>23245</v>
      </c>
      <c r="F30711" s="1" t="s">
        <v>54</v>
      </c>
      <c r="G30711" s="1" t="s">
        <v>52</v>
      </c>
      <c r="H30711" s="2">
        <v>44450</v>
      </c>
      <c r="I30711" s="2">
        <v>44542</v>
      </c>
      <c r="J30711" s="2">
        <v>44512</v>
      </c>
      <c r="K30711" s="1" t="s">
        <v>29</v>
      </c>
      <c r="L30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1" s="2">
        <v>44542</v>
      </c>
      <c r="N30711">
        <v>1080792</v>
      </c>
      <c r="O30711" s="1" t="s">
        <v>30</v>
      </c>
      <c r="P30711" s="1" t="s">
        <v>55</v>
      </c>
      <c r="Q30711" s="1" t="s">
        <v>32</v>
      </c>
      <c r="R30711" s="1" t="s">
        <v>33</v>
      </c>
      <c r="S30711">
        <v>63000</v>
      </c>
      <c r="T30711">
        <v>0.1185000017285347</v>
      </c>
      <c r="U30711">
        <v>631.260009765625</v>
      </c>
      <c r="V30711">
        <v>8.489999920129776E-2</v>
      </c>
      <c r="W30711">
        <v>20000</v>
      </c>
      <c r="X30711">
        <v>27</v>
      </c>
      <c r="Y30711">
        <v>21657</v>
      </c>
    </row>
    <row r="30712" spans="1:25" x14ac:dyDescent="0.3">
      <c r="A30712">
        <v>867194</v>
      </c>
      <c r="B30712" s="1" t="s">
        <v>24</v>
      </c>
      <c r="C30712" s="1" t="s">
        <v>25</v>
      </c>
      <c r="D30712" s="1" t="s">
        <v>57</v>
      </c>
      <c r="E30712" s="1" t="s">
        <v>23246</v>
      </c>
      <c r="F30712" s="1" t="s">
        <v>59</v>
      </c>
      <c r="G30712" s="1" t="s">
        <v>52</v>
      </c>
      <c r="H30712" s="2">
        <v>44450</v>
      </c>
      <c r="I30712" s="2">
        <v>44240</v>
      </c>
      <c r="J30712" s="2">
        <v>44240</v>
      </c>
      <c r="K30712" s="1" t="s">
        <v>29</v>
      </c>
      <c r="L30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2" s="2">
        <v>44268</v>
      </c>
      <c r="N30712">
        <v>1080795</v>
      </c>
      <c r="O30712" s="1" t="s">
        <v>36</v>
      </c>
      <c r="P30712" s="1" t="s">
        <v>227</v>
      </c>
      <c r="Q30712" s="1" t="s">
        <v>32</v>
      </c>
      <c r="R30712" s="1" t="s">
        <v>33</v>
      </c>
      <c r="S30712">
        <v>190000</v>
      </c>
      <c r="T30712">
        <v>0.13359999656677246</v>
      </c>
      <c r="U30712">
        <v>1256.4000244140625</v>
      </c>
      <c r="V30712">
        <v>0.17489999532699585</v>
      </c>
      <c r="W30712">
        <v>35000</v>
      </c>
      <c r="X30712">
        <v>16</v>
      </c>
      <c r="Y30712">
        <v>42081</v>
      </c>
    </row>
    <row r="30713" spans="1:25" x14ac:dyDescent="0.3">
      <c r="A30713">
        <v>867207</v>
      </c>
      <c r="B30713" s="1" t="s">
        <v>93</v>
      </c>
      <c r="C30713" s="1" t="s">
        <v>25</v>
      </c>
      <c r="D30713" s="1" t="s">
        <v>127</v>
      </c>
      <c r="E30713" s="1" t="s">
        <v>23247</v>
      </c>
      <c r="F30713" s="1" t="s">
        <v>54</v>
      </c>
      <c r="G30713" s="1" t="s">
        <v>52</v>
      </c>
      <c r="H30713" s="2">
        <v>44450</v>
      </c>
      <c r="I30713" s="2">
        <v>44332</v>
      </c>
      <c r="J30713" s="2">
        <v>44268</v>
      </c>
      <c r="K30713" s="1" t="s">
        <v>29</v>
      </c>
      <c r="L30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3" s="2">
        <v>44299</v>
      </c>
      <c r="N30713">
        <v>1080812</v>
      </c>
      <c r="O30713" s="1" t="s">
        <v>36</v>
      </c>
      <c r="P30713" s="1" t="s">
        <v>55</v>
      </c>
      <c r="Q30713" s="1" t="s">
        <v>32</v>
      </c>
      <c r="R30713" s="1" t="s">
        <v>38</v>
      </c>
      <c r="S30713">
        <v>100000</v>
      </c>
      <c r="T30713">
        <v>9.6100002527236938E-2</v>
      </c>
      <c r="U30713">
        <v>189.3800048828125</v>
      </c>
      <c r="V30713">
        <v>8.489999920129776E-2</v>
      </c>
      <c r="W30713">
        <v>6000</v>
      </c>
      <c r="X30713">
        <v>23</v>
      </c>
      <c r="Y30713">
        <v>6599</v>
      </c>
    </row>
    <row r="30714" spans="1:25" x14ac:dyDescent="0.3">
      <c r="A30714">
        <v>867209</v>
      </c>
      <c r="B30714" s="1" t="s">
        <v>235</v>
      </c>
      <c r="C30714" s="1" t="s">
        <v>25</v>
      </c>
      <c r="D30714" s="1" t="s">
        <v>63</v>
      </c>
      <c r="E30714" s="1" t="s">
        <v>1598</v>
      </c>
      <c r="F30714" s="1" t="s">
        <v>54</v>
      </c>
      <c r="G30714" s="1" t="s">
        <v>52</v>
      </c>
      <c r="H30714" s="2">
        <v>44450</v>
      </c>
      <c r="I30714" s="2">
        <v>44332</v>
      </c>
      <c r="J30714" s="2">
        <v>44421</v>
      </c>
      <c r="K30714" s="1" t="s">
        <v>29</v>
      </c>
      <c r="L30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4" s="2">
        <v>44452</v>
      </c>
      <c r="N30714">
        <v>1080864</v>
      </c>
      <c r="O30714" s="1" t="s">
        <v>70</v>
      </c>
      <c r="P30714" s="1" t="s">
        <v>201</v>
      </c>
      <c r="Q30714" s="1" t="s">
        <v>32</v>
      </c>
      <c r="R30714" s="1" t="s">
        <v>1301</v>
      </c>
      <c r="S30714">
        <v>102000</v>
      </c>
      <c r="T30714">
        <v>0.16060000658035278</v>
      </c>
      <c r="U30714">
        <v>392.07998657226563</v>
      </c>
      <c r="V30714">
        <v>5.4200001060962677E-2</v>
      </c>
      <c r="W30714">
        <v>13000</v>
      </c>
      <c r="X30714">
        <v>24</v>
      </c>
      <c r="Y30714">
        <v>13958</v>
      </c>
    </row>
    <row r="30715" spans="1:25" x14ac:dyDescent="0.3">
      <c r="A30715">
        <v>867266</v>
      </c>
      <c r="B30715" s="1" t="s">
        <v>56</v>
      </c>
      <c r="C30715" s="1" t="s">
        <v>25</v>
      </c>
      <c r="D30715" s="1" t="s">
        <v>40</v>
      </c>
      <c r="E30715" s="1" t="s">
        <v>23248</v>
      </c>
      <c r="F30715" s="1" t="s">
        <v>27</v>
      </c>
      <c r="G30715" s="1" t="s">
        <v>52</v>
      </c>
      <c r="H30715" s="2">
        <v>44450</v>
      </c>
      <c r="I30715" s="2">
        <v>44332</v>
      </c>
      <c r="J30715" s="2">
        <v>44330</v>
      </c>
      <c r="K30715" s="1" t="s">
        <v>29</v>
      </c>
      <c r="L30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5" s="2">
        <v>44361</v>
      </c>
      <c r="N30715">
        <v>1080872</v>
      </c>
      <c r="O30715" s="1" t="s">
        <v>30</v>
      </c>
      <c r="P30715" s="1" t="s">
        <v>37</v>
      </c>
      <c r="Q30715" s="1" t="s">
        <v>77</v>
      </c>
      <c r="R30715" s="1" t="s">
        <v>33</v>
      </c>
      <c r="S30715">
        <v>65000</v>
      </c>
      <c r="T30715">
        <v>0.10100000351667404</v>
      </c>
      <c r="U30715">
        <v>444.79000854492188</v>
      </c>
      <c r="V30715">
        <v>0.11990000307559967</v>
      </c>
      <c r="W30715">
        <v>20000</v>
      </c>
      <c r="X30715">
        <v>29</v>
      </c>
      <c r="Y30715">
        <v>25050</v>
      </c>
    </row>
    <row r="30716" spans="1:25" x14ac:dyDescent="0.3">
      <c r="A30716">
        <v>867278</v>
      </c>
      <c r="B30716" s="1" t="s">
        <v>124</v>
      </c>
      <c r="C30716" s="1" t="s">
        <v>25</v>
      </c>
      <c r="D30716" s="1" t="s">
        <v>40</v>
      </c>
      <c r="E30716" s="1" t="s">
        <v>926</v>
      </c>
      <c r="F30716" s="1" t="s">
        <v>27</v>
      </c>
      <c r="G30716" s="1" t="s">
        <v>52</v>
      </c>
      <c r="H30716" s="2">
        <v>44450</v>
      </c>
      <c r="I30716" s="2">
        <v>44392</v>
      </c>
      <c r="J30716" s="2">
        <v>44453</v>
      </c>
      <c r="K30716" s="1" t="s">
        <v>29</v>
      </c>
      <c r="L30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6" s="2">
        <v>44483</v>
      </c>
      <c r="N30716">
        <v>1080888</v>
      </c>
      <c r="O30716" s="1" t="s">
        <v>36</v>
      </c>
      <c r="P30716" s="1" t="s">
        <v>37</v>
      </c>
      <c r="Q30716" s="1" t="s">
        <v>32</v>
      </c>
      <c r="R30716" s="1" t="s">
        <v>33</v>
      </c>
      <c r="S30716">
        <v>69600</v>
      </c>
      <c r="T30716">
        <v>0.12860000133514404</v>
      </c>
      <c r="U30716">
        <v>531.3599853515625</v>
      </c>
      <c r="V30716">
        <v>0.11990000307559967</v>
      </c>
      <c r="W30716">
        <v>16000</v>
      </c>
      <c r="X30716">
        <v>24</v>
      </c>
      <c r="Y30716">
        <v>19129</v>
      </c>
    </row>
    <row r="30717" spans="1:25" x14ac:dyDescent="0.3">
      <c r="A30717">
        <v>867295</v>
      </c>
      <c r="B30717" s="1" t="s">
        <v>268</v>
      </c>
      <c r="C30717" s="1" t="s">
        <v>25</v>
      </c>
      <c r="D30717" s="1" t="s">
        <v>40</v>
      </c>
      <c r="E30717" s="1" t="s">
        <v>23249</v>
      </c>
      <c r="F30717" s="1" t="s">
        <v>59</v>
      </c>
      <c r="G30717" s="1" t="s">
        <v>52</v>
      </c>
      <c r="H30717" s="2">
        <v>44450</v>
      </c>
      <c r="I30717" s="2">
        <v>44512</v>
      </c>
      <c r="J30717" s="2">
        <v>44389</v>
      </c>
      <c r="K30717" s="1" t="s">
        <v>60</v>
      </c>
      <c r="L307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17" s="2">
        <v>44420</v>
      </c>
      <c r="N30717">
        <v>1080905</v>
      </c>
      <c r="O30717" s="1" t="s">
        <v>30</v>
      </c>
      <c r="P30717" s="1" t="s">
        <v>80</v>
      </c>
      <c r="Q30717" s="1" t="s">
        <v>77</v>
      </c>
      <c r="R30717" s="1" t="s">
        <v>33</v>
      </c>
      <c r="S30717">
        <v>58500</v>
      </c>
      <c r="T30717">
        <v>0.19470000267028809</v>
      </c>
      <c r="U30717">
        <v>491.58999633789063</v>
      </c>
      <c r="V30717">
        <v>0.16490000486373901</v>
      </c>
      <c r="W30717">
        <v>20000</v>
      </c>
      <c r="X30717">
        <v>35</v>
      </c>
      <c r="Y30717">
        <v>5785</v>
      </c>
    </row>
    <row r="30718" spans="1:25" x14ac:dyDescent="0.3">
      <c r="A30718">
        <v>867296</v>
      </c>
      <c r="B30718" s="1" t="s">
        <v>102</v>
      </c>
      <c r="C30718" s="1" t="s">
        <v>25</v>
      </c>
      <c r="D30718" s="1" t="s">
        <v>49</v>
      </c>
      <c r="E30718" s="1"/>
      <c r="F30718" s="1" t="s">
        <v>27</v>
      </c>
      <c r="G30718" s="1" t="s">
        <v>52</v>
      </c>
      <c r="H30718" s="2">
        <v>44450</v>
      </c>
      <c r="I30718" s="2">
        <v>44332</v>
      </c>
      <c r="J30718" s="2">
        <v>44332</v>
      </c>
      <c r="K30718" s="1" t="s">
        <v>16042</v>
      </c>
      <c r="L30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8" s="2">
        <v>44363</v>
      </c>
      <c r="N30718">
        <v>1080906</v>
      </c>
      <c r="O30718" s="1" t="s">
        <v>30</v>
      </c>
      <c r="P30718" s="1" t="s">
        <v>31</v>
      </c>
      <c r="Q30718" s="1" t="s">
        <v>77</v>
      </c>
      <c r="R30718" s="1" t="s">
        <v>1301</v>
      </c>
      <c r="S30718">
        <v>170000</v>
      </c>
      <c r="T30718">
        <v>0.1103999987244606</v>
      </c>
      <c r="U30718">
        <v>496.92001342773438</v>
      </c>
      <c r="V30718">
        <v>0.11490000039339066</v>
      </c>
      <c r="W30718">
        <v>35000</v>
      </c>
      <c r="X30718">
        <v>50</v>
      </c>
      <c r="Y30718">
        <v>27798</v>
      </c>
    </row>
    <row r="30719" spans="1:25" x14ac:dyDescent="0.3">
      <c r="A30719">
        <v>867325</v>
      </c>
      <c r="B30719" s="1" t="s">
        <v>39</v>
      </c>
      <c r="C30719" s="1" t="s">
        <v>25</v>
      </c>
      <c r="D30719" s="1" t="s">
        <v>122</v>
      </c>
      <c r="E30719" s="1" t="s">
        <v>23250</v>
      </c>
      <c r="F30719" s="1" t="s">
        <v>54</v>
      </c>
      <c r="G30719" s="1" t="s">
        <v>28</v>
      </c>
      <c r="H30719" s="2">
        <v>44450</v>
      </c>
      <c r="I30719" s="2">
        <v>44515</v>
      </c>
      <c r="J30719" s="2">
        <v>44241</v>
      </c>
      <c r="K30719" s="1" t="s">
        <v>29</v>
      </c>
      <c r="L30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9" s="2">
        <v>44269</v>
      </c>
      <c r="N30719">
        <v>1080919</v>
      </c>
      <c r="O30719" s="1" t="s">
        <v>30</v>
      </c>
      <c r="P30719" s="1" t="s">
        <v>87</v>
      </c>
      <c r="Q30719" s="1" t="s">
        <v>32</v>
      </c>
      <c r="R30719" s="1" t="s">
        <v>38</v>
      </c>
      <c r="S30719">
        <v>21648</v>
      </c>
      <c r="T30719">
        <v>0.12800000607967377</v>
      </c>
      <c r="U30719">
        <v>154.3699951171875</v>
      </c>
      <c r="V30719">
        <v>6.9899998605251312E-2</v>
      </c>
      <c r="W30719">
        <v>5000</v>
      </c>
      <c r="X30719">
        <v>10</v>
      </c>
      <c r="Y30719">
        <v>5532</v>
      </c>
    </row>
    <row r="30720" spans="1:25" x14ac:dyDescent="0.3">
      <c r="A30720">
        <v>867339</v>
      </c>
      <c r="B30720" s="1" t="s">
        <v>143</v>
      </c>
      <c r="C30720" s="1" t="s">
        <v>25</v>
      </c>
      <c r="D30720" s="1" t="s">
        <v>57</v>
      </c>
      <c r="E30720" s="1" t="s">
        <v>23251</v>
      </c>
      <c r="F30720" s="1" t="s">
        <v>27</v>
      </c>
      <c r="G30720" s="1" t="s">
        <v>52</v>
      </c>
      <c r="H30720" s="2">
        <v>44450</v>
      </c>
      <c r="I30720" s="2">
        <v>44301</v>
      </c>
      <c r="J30720" s="2">
        <v>44453</v>
      </c>
      <c r="K30720" s="1" t="s">
        <v>29</v>
      </c>
      <c r="L30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0" s="2">
        <v>44483</v>
      </c>
      <c r="N30720">
        <v>1080936</v>
      </c>
      <c r="O30720" s="1" t="s">
        <v>103</v>
      </c>
      <c r="P30720" s="1" t="s">
        <v>51</v>
      </c>
      <c r="Q30720" s="1" t="s">
        <v>32</v>
      </c>
      <c r="R30720" s="1" t="s">
        <v>1301</v>
      </c>
      <c r="S30720">
        <v>60000</v>
      </c>
      <c r="T30720">
        <v>0.18140000104904175</v>
      </c>
      <c r="U30720">
        <v>220.96000671386719</v>
      </c>
      <c r="V30720">
        <v>0.10989999771118164</v>
      </c>
      <c r="W30720">
        <v>6750</v>
      </c>
      <c r="X30720">
        <v>21</v>
      </c>
      <c r="Y30720">
        <v>7954</v>
      </c>
    </row>
    <row r="30721" spans="1:25" x14ac:dyDescent="0.3">
      <c r="A30721">
        <v>867354</v>
      </c>
      <c r="B30721" s="1" t="s">
        <v>39</v>
      </c>
      <c r="C30721" s="1" t="s">
        <v>25</v>
      </c>
      <c r="D30721" s="1" t="s">
        <v>40</v>
      </c>
      <c r="E30721" s="1" t="s">
        <v>13329</v>
      </c>
      <c r="F30721" s="1" t="s">
        <v>27</v>
      </c>
      <c r="G30721" s="1" t="s">
        <v>52</v>
      </c>
      <c r="H30721" s="2">
        <v>44450</v>
      </c>
      <c r="I30721" s="2">
        <v>44483</v>
      </c>
      <c r="J30721" s="2">
        <v>44483</v>
      </c>
      <c r="K30721" s="1" t="s">
        <v>29</v>
      </c>
      <c r="L30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1" s="2">
        <v>44514</v>
      </c>
      <c r="N30721">
        <v>1080950</v>
      </c>
      <c r="O30721" s="1" t="s">
        <v>30</v>
      </c>
      <c r="P30721" s="1" t="s">
        <v>37</v>
      </c>
      <c r="Q30721" s="1" t="s">
        <v>32</v>
      </c>
      <c r="R30721" s="1" t="s">
        <v>33</v>
      </c>
      <c r="S30721">
        <v>74000</v>
      </c>
      <c r="T30721">
        <v>0.16150000691413879</v>
      </c>
      <c r="U30721">
        <v>838.6300048828125</v>
      </c>
      <c r="V30721">
        <v>0.12690000236034393</v>
      </c>
      <c r="W30721">
        <v>25000</v>
      </c>
      <c r="X30721">
        <v>24</v>
      </c>
      <c r="Y30721">
        <v>30190</v>
      </c>
    </row>
    <row r="30722" spans="1:25" x14ac:dyDescent="0.3">
      <c r="A30722">
        <v>867360</v>
      </c>
      <c r="B30722" s="1" t="s">
        <v>431</v>
      </c>
      <c r="C30722" s="1" t="s">
        <v>25</v>
      </c>
      <c r="D30722" s="1" t="s">
        <v>122</v>
      </c>
      <c r="E30722" s="1" t="s">
        <v>1399</v>
      </c>
      <c r="F30722" s="1" t="s">
        <v>54</v>
      </c>
      <c r="G30722" s="1" t="s">
        <v>52</v>
      </c>
      <c r="H30722" s="2">
        <v>44480</v>
      </c>
      <c r="I30722" s="2">
        <v>44421</v>
      </c>
      <c r="J30722" s="2">
        <v>44421</v>
      </c>
      <c r="K30722" s="1" t="s">
        <v>29</v>
      </c>
      <c r="L30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2" s="2">
        <v>44452</v>
      </c>
      <c r="N30722">
        <v>1080956</v>
      </c>
      <c r="O30722" s="1" t="s">
        <v>70</v>
      </c>
      <c r="P30722" s="1" t="s">
        <v>201</v>
      </c>
      <c r="Q30722" s="1" t="s">
        <v>32</v>
      </c>
      <c r="R30722" s="1" t="s">
        <v>38</v>
      </c>
      <c r="S30722">
        <v>77000</v>
      </c>
      <c r="T30722">
        <v>9.8600000143051147E-2</v>
      </c>
      <c r="U30722">
        <v>273.92001342773438</v>
      </c>
      <c r="V30722">
        <v>6.0300000011920929E-2</v>
      </c>
      <c r="W30722">
        <v>9000</v>
      </c>
      <c r="X30722">
        <v>27</v>
      </c>
      <c r="Y30722">
        <v>9720</v>
      </c>
    </row>
    <row r="30723" spans="1:25" x14ac:dyDescent="0.3">
      <c r="A30723">
        <v>867370</v>
      </c>
      <c r="B30723" s="1" t="s">
        <v>34</v>
      </c>
      <c r="C30723" s="1" t="s">
        <v>25</v>
      </c>
      <c r="D30723" s="1" t="s">
        <v>40</v>
      </c>
      <c r="E30723" s="1" t="s">
        <v>23252</v>
      </c>
      <c r="F30723" s="1" t="s">
        <v>59</v>
      </c>
      <c r="G30723" s="1" t="s">
        <v>52</v>
      </c>
      <c r="H30723" s="2">
        <v>44419</v>
      </c>
      <c r="I30723" s="2">
        <v>44332</v>
      </c>
      <c r="J30723" s="2">
        <v>44420</v>
      </c>
      <c r="K30723" s="1" t="s">
        <v>29</v>
      </c>
      <c r="L30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3" s="2">
        <v>44451</v>
      </c>
      <c r="N30723">
        <v>1080982</v>
      </c>
      <c r="O30723" s="1" t="s">
        <v>30</v>
      </c>
      <c r="P30723" s="1" t="s">
        <v>61</v>
      </c>
      <c r="Q30723" s="1" t="s">
        <v>32</v>
      </c>
      <c r="R30723" s="1" t="s">
        <v>1301</v>
      </c>
      <c r="S30723">
        <v>60000</v>
      </c>
      <c r="T30723">
        <v>0.19099999964237213</v>
      </c>
      <c r="U30723">
        <v>87.889999389648438</v>
      </c>
      <c r="V30723">
        <v>0.1598999947309494</v>
      </c>
      <c r="W30723">
        <v>2500</v>
      </c>
      <c r="X30723">
        <v>29</v>
      </c>
      <c r="Y30723">
        <v>2825</v>
      </c>
    </row>
    <row r="30724" spans="1:25" x14ac:dyDescent="0.3">
      <c r="A30724">
        <v>867387</v>
      </c>
      <c r="B30724" s="1" t="s">
        <v>39</v>
      </c>
      <c r="C30724" s="1" t="s">
        <v>25</v>
      </c>
      <c r="D30724" s="1" t="s">
        <v>98</v>
      </c>
      <c r="E30724" s="1" t="s">
        <v>23253</v>
      </c>
      <c r="F30724" s="1" t="s">
        <v>27</v>
      </c>
      <c r="G30724" s="1" t="s">
        <v>52</v>
      </c>
      <c r="H30724" s="2">
        <v>44450</v>
      </c>
      <c r="I30724" s="2">
        <v>44299</v>
      </c>
      <c r="J30724" s="2">
        <v>44299</v>
      </c>
      <c r="K30724" s="1" t="s">
        <v>29</v>
      </c>
      <c r="L30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4" s="2">
        <v>44329</v>
      </c>
      <c r="N30724">
        <v>1081003</v>
      </c>
      <c r="O30724" s="1" t="s">
        <v>70</v>
      </c>
      <c r="P30724" s="1" t="s">
        <v>51</v>
      </c>
      <c r="Q30724" s="1" t="s">
        <v>32</v>
      </c>
      <c r="R30724" s="1" t="s">
        <v>38</v>
      </c>
      <c r="S30724">
        <v>125000</v>
      </c>
      <c r="T30724">
        <v>0.17399999499320984</v>
      </c>
      <c r="U30724">
        <v>458.27999877929688</v>
      </c>
      <c r="V30724">
        <v>0.10989999771118164</v>
      </c>
      <c r="W30724">
        <v>14000</v>
      </c>
      <c r="X30724">
        <v>22</v>
      </c>
      <c r="Y30724">
        <v>15892</v>
      </c>
    </row>
    <row r="30725" spans="1:25" x14ac:dyDescent="0.3">
      <c r="A30725">
        <v>867392</v>
      </c>
      <c r="B30725" s="1" t="s">
        <v>96</v>
      </c>
      <c r="C30725" s="1" t="s">
        <v>25</v>
      </c>
      <c r="D30725" s="1" t="s">
        <v>49</v>
      </c>
      <c r="E30725" s="1" t="s">
        <v>23254</v>
      </c>
      <c r="F30725" s="1" t="s">
        <v>27</v>
      </c>
      <c r="G30725" s="1" t="s">
        <v>28</v>
      </c>
      <c r="H30725" s="2">
        <v>44450</v>
      </c>
      <c r="I30725" s="2">
        <v>44421</v>
      </c>
      <c r="J30725" s="2">
        <v>44421</v>
      </c>
      <c r="K30725" s="1" t="s">
        <v>29</v>
      </c>
      <c r="L30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5" s="2">
        <v>44452</v>
      </c>
      <c r="N30725">
        <v>1081008</v>
      </c>
      <c r="O30725" s="1" t="s">
        <v>30</v>
      </c>
      <c r="P30725" s="1" t="s">
        <v>31</v>
      </c>
      <c r="Q30725" s="1" t="s">
        <v>32</v>
      </c>
      <c r="R30725" s="1" t="s">
        <v>38</v>
      </c>
      <c r="S30725">
        <v>30000</v>
      </c>
      <c r="T30725">
        <v>0.19720000028610229</v>
      </c>
      <c r="U30725">
        <v>164.86000061035156</v>
      </c>
      <c r="V30725">
        <v>0.11490000039339066</v>
      </c>
      <c r="W30725">
        <v>5000</v>
      </c>
      <c r="X30725">
        <v>20</v>
      </c>
      <c r="Y30725">
        <v>5661</v>
      </c>
    </row>
    <row r="30726" spans="1:25" x14ac:dyDescent="0.3">
      <c r="A30726">
        <v>867393</v>
      </c>
      <c r="B30726" s="1" t="s">
        <v>519</v>
      </c>
      <c r="C30726" s="1" t="s">
        <v>25</v>
      </c>
      <c r="D30726" s="1" t="s">
        <v>122</v>
      </c>
      <c r="E30726" s="1" t="s">
        <v>23255</v>
      </c>
      <c r="F30726" s="1" t="s">
        <v>27</v>
      </c>
      <c r="G30726" s="1" t="s">
        <v>52</v>
      </c>
      <c r="H30726" s="2">
        <v>44450</v>
      </c>
      <c r="I30726" s="2">
        <v>44362</v>
      </c>
      <c r="J30726" s="2">
        <v>44331</v>
      </c>
      <c r="K30726" s="1" t="s">
        <v>60</v>
      </c>
      <c r="L307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26" s="2">
        <v>44362</v>
      </c>
      <c r="N30726">
        <v>1081009</v>
      </c>
      <c r="O30726" s="1" t="s">
        <v>86</v>
      </c>
      <c r="P30726" s="1" t="s">
        <v>37</v>
      </c>
      <c r="Q30726" s="1" t="s">
        <v>77</v>
      </c>
      <c r="R30726" s="1" t="s">
        <v>33</v>
      </c>
      <c r="S30726">
        <v>45000</v>
      </c>
      <c r="T30726">
        <v>0.12269999831914902</v>
      </c>
      <c r="U30726">
        <v>554.32000732421875</v>
      </c>
      <c r="V30726">
        <v>0.11990000307559967</v>
      </c>
      <c r="W30726">
        <v>24925</v>
      </c>
      <c r="X30726">
        <v>9</v>
      </c>
      <c r="Y30726">
        <v>24240</v>
      </c>
    </row>
    <row r="30727" spans="1:25" x14ac:dyDescent="0.3">
      <c r="A30727">
        <v>867397</v>
      </c>
      <c r="B30727" s="1" t="s">
        <v>24</v>
      </c>
      <c r="C30727" s="1" t="s">
        <v>25</v>
      </c>
      <c r="D30727" s="1" t="s">
        <v>40</v>
      </c>
      <c r="E30727" s="1" t="s">
        <v>4069</v>
      </c>
      <c r="F30727" s="1" t="s">
        <v>100</v>
      </c>
      <c r="G30727" s="1" t="s">
        <v>28</v>
      </c>
      <c r="H30727" s="2">
        <v>44450</v>
      </c>
      <c r="I30727" s="2">
        <v>44332</v>
      </c>
      <c r="J30727" s="2">
        <v>44332</v>
      </c>
      <c r="K30727" s="1" t="s">
        <v>16042</v>
      </c>
      <c r="L30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7" s="2">
        <v>44363</v>
      </c>
      <c r="N30727">
        <v>1081063</v>
      </c>
      <c r="O30727" s="1" t="s">
        <v>30</v>
      </c>
      <c r="P30727" s="1" t="s">
        <v>101</v>
      </c>
      <c r="Q30727" s="1" t="s">
        <v>77</v>
      </c>
      <c r="R30727" s="1" t="s">
        <v>33</v>
      </c>
      <c r="S30727">
        <v>80000</v>
      </c>
      <c r="T30727">
        <v>0.20190000534057617</v>
      </c>
      <c r="U30727">
        <v>652.510009765625</v>
      </c>
      <c r="V30727">
        <v>0.19290000200271606</v>
      </c>
      <c r="W30727">
        <v>25000</v>
      </c>
      <c r="X30727">
        <v>32</v>
      </c>
      <c r="Y30727">
        <v>36502</v>
      </c>
    </row>
    <row r="30728" spans="1:25" x14ac:dyDescent="0.3">
      <c r="A30728">
        <v>867399</v>
      </c>
      <c r="B30728" s="1" t="s">
        <v>24</v>
      </c>
      <c r="C30728" s="1" t="s">
        <v>25</v>
      </c>
      <c r="D30728" s="1" t="s">
        <v>49</v>
      </c>
      <c r="E30728" s="1" t="s">
        <v>22353</v>
      </c>
      <c r="F30728" s="1" t="s">
        <v>42</v>
      </c>
      <c r="G30728" s="1" t="s">
        <v>28</v>
      </c>
      <c r="H30728" s="2">
        <v>44450</v>
      </c>
      <c r="I30728" s="2">
        <v>44269</v>
      </c>
      <c r="J30728" s="2">
        <v>44482</v>
      </c>
      <c r="K30728" s="1" t="s">
        <v>60</v>
      </c>
      <c r="L307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28" s="2">
        <v>44513</v>
      </c>
      <c r="N30728">
        <v>1081065</v>
      </c>
      <c r="O30728" s="1" t="s">
        <v>30</v>
      </c>
      <c r="P30728" s="1" t="s">
        <v>92</v>
      </c>
      <c r="Q30728" s="1" t="s">
        <v>32</v>
      </c>
      <c r="R30728" s="1" t="s">
        <v>38</v>
      </c>
      <c r="S30728">
        <v>158000</v>
      </c>
      <c r="T30728">
        <v>0.24029999971389771</v>
      </c>
      <c r="U30728">
        <v>342.79000854492188</v>
      </c>
      <c r="V30728">
        <v>0.12989999353885651</v>
      </c>
      <c r="W30728">
        <v>10175</v>
      </c>
      <c r="X30728">
        <v>17</v>
      </c>
      <c r="Y30728">
        <v>9084</v>
      </c>
    </row>
    <row r="30729" spans="1:25" x14ac:dyDescent="0.3">
      <c r="A30729">
        <v>867403</v>
      </c>
      <c r="B30729" s="1" t="s">
        <v>231</v>
      </c>
      <c r="C30729" s="1" t="s">
        <v>25</v>
      </c>
      <c r="D30729" s="1" t="s">
        <v>49</v>
      </c>
      <c r="E30729" s="1" t="s">
        <v>7118</v>
      </c>
      <c r="F30729" s="1" t="s">
        <v>42</v>
      </c>
      <c r="G30729" s="1" t="s">
        <v>43</v>
      </c>
      <c r="H30729" s="2">
        <v>44450</v>
      </c>
      <c r="I30729" s="2">
        <v>44241</v>
      </c>
      <c r="J30729" s="2">
        <v>44210</v>
      </c>
      <c r="K30729" s="1" t="s">
        <v>29</v>
      </c>
      <c r="L30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9" s="2">
        <v>44241</v>
      </c>
      <c r="N30729">
        <v>1081069</v>
      </c>
      <c r="O30729" s="1" t="s">
        <v>30</v>
      </c>
      <c r="P30729" s="1" t="s">
        <v>48</v>
      </c>
      <c r="Q30729" s="1" t="s">
        <v>32</v>
      </c>
      <c r="R30729" s="1" t="s">
        <v>38</v>
      </c>
      <c r="S30729">
        <v>150000</v>
      </c>
      <c r="T30729">
        <v>7.1199998259544373E-2</v>
      </c>
      <c r="U30729">
        <v>273.3900146484375</v>
      </c>
      <c r="V30729">
        <v>0.13989999890327454</v>
      </c>
      <c r="W30729">
        <v>8000</v>
      </c>
      <c r="X30729">
        <v>12</v>
      </c>
      <c r="Y30729">
        <v>9732</v>
      </c>
    </row>
    <row r="30730" spans="1:25" x14ac:dyDescent="0.3">
      <c r="A30730">
        <v>867416</v>
      </c>
      <c r="B30730" s="1" t="s">
        <v>104</v>
      </c>
      <c r="C30730" s="1" t="s">
        <v>25</v>
      </c>
      <c r="D30730" s="1" t="s">
        <v>111</v>
      </c>
      <c r="E30730" s="1" t="s">
        <v>23256</v>
      </c>
      <c r="F30730" s="1" t="s">
        <v>151</v>
      </c>
      <c r="G30730" s="1" t="s">
        <v>28</v>
      </c>
      <c r="H30730" s="2">
        <v>44450</v>
      </c>
      <c r="I30730" s="2">
        <v>44269</v>
      </c>
      <c r="J30730" s="2">
        <v>44482</v>
      </c>
      <c r="K30730" s="1" t="s">
        <v>60</v>
      </c>
      <c r="L307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30" s="2">
        <v>44513</v>
      </c>
      <c r="N30730">
        <v>1080962</v>
      </c>
      <c r="O30730" s="1" t="s">
        <v>30</v>
      </c>
      <c r="P30730" s="1" t="s">
        <v>152</v>
      </c>
      <c r="Q30730" s="1" t="s">
        <v>77</v>
      </c>
      <c r="R30730" s="1" t="s">
        <v>33</v>
      </c>
      <c r="S30730">
        <v>40000</v>
      </c>
      <c r="T30730">
        <v>0.21480000019073486</v>
      </c>
      <c r="U30730">
        <v>408.85000610351563</v>
      </c>
      <c r="V30730">
        <v>0.21359999477863312</v>
      </c>
      <c r="W30730">
        <v>15000</v>
      </c>
      <c r="X30730">
        <v>9</v>
      </c>
      <c r="Y30730">
        <v>11741</v>
      </c>
    </row>
    <row r="30731" spans="1:25" x14ac:dyDescent="0.3">
      <c r="A30731">
        <v>867417</v>
      </c>
      <c r="B30731" s="1" t="s">
        <v>24</v>
      </c>
      <c r="C30731" s="1" t="s">
        <v>25</v>
      </c>
      <c r="D30731" s="1" t="s">
        <v>40</v>
      </c>
      <c r="E30731" s="1" t="s">
        <v>2382</v>
      </c>
      <c r="F30731" s="1" t="s">
        <v>27</v>
      </c>
      <c r="G30731" s="1" t="s">
        <v>43</v>
      </c>
      <c r="H30731" s="2">
        <v>44450</v>
      </c>
      <c r="I30731" s="2">
        <v>44453</v>
      </c>
      <c r="J30731" s="2">
        <v>44453</v>
      </c>
      <c r="K30731" s="1" t="s">
        <v>29</v>
      </c>
      <c r="L30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1" s="2">
        <v>44483</v>
      </c>
      <c r="N30731">
        <v>1081013</v>
      </c>
      <c r="O30731" s="1" t="s">
        <v>30</v>
      </c>
      <c r="P30731" s="1" t="s">
        <v>37</v>
      </c>
      <c r="Q30731" s="1" t="s">
        <v>32</v>
      </c>
      <c r="R30731" s="1" t="s">
        <v>33</v>
      </c>
      <c r="S30731">
        <v>58000</v>
      </c>
      <c r="T30731">
        <v>6.5399996936321259E-2</v>
      </c>
      <c r="U30731">
        <v>664.20001220703125</v>
      </c>
      <c r="V30731">
        <v>0.11990000307559967</v>
      </c>
      <c r="W30731">
        <v>20000</v>
      </c>
      <c r="X30731">
        <v>12</v>
      </c>
      <c r="Y30731">
        <v>23911</v>
      </c>
    </row>
    <row r="30732" spans="1:25" x14ac:dyDescent="0.3">
      <c r="A30732">
        <v>867418</v>
      </c>
      <c r="B30732" s="1" t="s">
        <v>89</v>
      </c>
      <c r="C30732" s="1" t="s">
        <v>25</v>
      </c>
      <c r="D30732" s="1" t="s">
        <v>40</v>
      </c>
      <c r="E30732" s="1" t="s">
        <v>23257</v>
      </c>
      <c r="F30732" s="1" t="s">
        <v>54</v>
      </c>
      <c r="G30732" s="1" t="s">
        <v>52</v>
      </c>
      <c r="H30732" s="2">
        <v>44450</v>
      </c>
      <c r="I30732" s="2">
        <v>44453</v>
      </c>
      <c r="J30732" s="2">
        <v>44453</v>
      </c>
      <c r="K30732" s="1" t="s">
        <v>29</v>
      </c>
      <c r="L30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2" s="2">
        <v>44483</v>
      </c>
      <c r="N30732">
        <v>1081014</v>
      </c>
      <c r="O30732" s="1" t="s">
        <v>70</v>
      </c>
      <c r="P30732" s="1" t="s">
        <v>116</v>
      </c>
      <c r="Q30732" s="1" t="s">
        <v>32</v>
      </c>
      <c r="R30732" s="1" t="s">
        <v>38</v>
      </c>
      <c r="S30732">
        <v>76800</v>
      </c>
      <c r="T30732">
        <v>5.5199999362230301E-2</v>
      </c>
      <c r="U30732">
        <v>188.58999633789063</v>
      </c>
      <c r="V30732">
        <v>5.9900000691413879E-2</v>
      </c>
      <c r="W30732">
        <v>6200</v>
      </c>
      <c r="X30732">
        <v>30</v>
      </c>
      <c r="Y30732">
        <v>6789</v>
      </c>
    </row>
    <row r="30733" spans="1:25" x14ac:dyDescent="0.3">
      <c r="A30733">
        <v>867425</v>
      </c>
      <c r="B30733" s="1" t="s">
        <v>261</v>
      </c>
      <c r="C30733" s="1" t="s">
        <v>25</v>
      </c>
      <c r="D30733" s="1" t="s">
        <v>63</v>
      </c>
      <c r="E30733" s="1" t="s">
        <v>23258</v>
      </c>
      <c r="F30733" s="1" t="s">
        <v>54</v>
      </c>
      <c r="G30733" s="1" t="s">
        <v>52</v>
      </c>
      <c r="H30733" s="2">
        <v>44450</v>
      </c>
      <c r="I30733" s="2">
        <v>44422</v>
      </c>
      <c r="J30733" s="2">
        <v>44390</v>
      </c>
      <c r="K30733" s="1" t="s">
        <v>29</v>
      </c>
      <c r="L30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3" s="2">
        <v>44421</v>
      </c>
      <c r="N30733">
        <v>1081021</v>
      </c>
      <c r="O30733" s="1" t="s">
        <v>30</v>
      </c>
      <c r="P30733" s="1" t="s">
        <v>55</v>
      </c>
      <c r="Q30733" s="1" t="s">
        <v>32</v>
      </c>
      <c r="R30733" s="1" t="s">
        <v>33</v>
      </c>
      <c r="S30733">
        <v>51000</v>
      </c>
      <c r="T30733">
        <v>0.14779999852180481</v>
      </c>
      <c r="U30733">
        <v>631.260009765625</v>
      </c>
      <c r="V30733">
        <v>8.489999920129776E-2</v>
      </c>
      <c r="W30733">
        <v>20000</v>
      </c>
      <c r="X30733">
        <v>30</v>
      </c>
      <c r="Y30733">
        <v>22274</v>
      </c>
    </row>
    <row r="30734" spans="1:25" x14ac:dyDescent="0.3">
      <c r="A30734">
        <v>867431</v>
      </c>
      <c r="B30734" s="1" t="s">
        <v>62</v>
      </c>
      <c r="C30734" s="1" t="s">
        <v>25</v>
      </c>
      <c r="D30734" s="1" t="s">
        <v>63</v>
      </c>
      <c r="E30734" s="1" t="s">
        <v>7237</v>
      </c>
      <c r="F30734" s="1" t="s">
        <v>54</v>
      </c>
      <c r="G30734" s="1" t="s">
        <v>52</v>
      </c>
      <c r="H30734" s="2">
        <v>44450</v>
      </c>
      <c r="I30734" s="2">
        <v>44302</v>
      </c>
      <c r="J30734" s="2">
        <v>44453</v>
      </c>
      <c r="K30734" s="1" t="s">
        <v>29</v>
      </c>
      <c r="L30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4" s="2">
        <v>44483</v>
      </c>
      <c r="N30734">
        <v>1081029</v>
      </c>
      <c r="O30734" s="1" t="s">
        <v>70</v>
      </c>
      <c r="P30734" s="1" t="s">
        <v>116</v>
      </c>
      <c r="Q30734" s="1" t="s">
        <v>32</v>
      </c>
      <c r="R30734" s="1" t="s">
        <v>33</v>
      </c>
      <c r="S30734">
        <v>20000</v>
      </c>
      <c r="T30734">
        <v>0.25020000338554382</v>
      </c>
      <c r="U30734">
        <v>146.00999450683594</v>
      </c>
      <c r="V30734">
        <v>5.9900000691413879E-2</v>
      </c>
      <c r="W30734">
        <v>4800</v>
      </c>
      <c r="X30734">
        <v>8</v>
      </c>
      <c r="Y30734">
        <v>5256</v>
      </c>
    </row>
    <row r="30735" spans="1:25" x14ac:dyDescent="0.3">
      <c r="A30735">
        <v>867442</v>
      </c>
      <c r="B30735" s="1" t="s">
        <v>93</v>
      </c>
      <c r="C30735" s="1" t="s">
        <v>25</v>
      </c>
      <c r="D30735" s="1" t="s">
        <v>111</v>
      </c>
      <c r="E30735" s="1" t="s">
        <v>395</v>
      </c>
      <c r="F30735" s="1" t="s">
        <v>54</v>
      </c>
      <c r="G30735" s="1" t="s">
        <v>52</v>
      </c>
      <c r="H30735" s="2">
        <v>44450</v>
      </c>
      <c r="I30735" s="2">
        <v>44243</v>
      </c>
      <c r="J30735" s="2">
        <v>44453</v>
      </c>
      <c r="K30735" s="1" t="s">
        <v>29</v>
      </c>
      <c r="L30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5" s="2">
        <v>44483</v>
      </c>
      <c r="N30735">
        <v>1081042</v>
      </c>
      <c r="O30735" s="1" t="s">
        <v>91</v>
      </c>
      <c r="P30735" s="1" t="s">
        <v>201</v>
      </c>
      <c r="Q30735" s="1" t="s">
        <v>32</v>
      </c>
      <c r="R30735" s="1" t="s">
        <v>1301</v>
      </c>
      <c r="S30735">
        <v>92259</v>
      </c>
      <c r="T30735">
        <v>9.2100001871585846E-2</v>
      </c>
      <c r="U30735">
        <v>180.96000671386719</v>
      </c>
      <c r="V30735">
        <v>5.4200001060962677E-2</v>
      </c>
      <c r="W30735">
        <v>6000</v>
      </c>
      <c r="X30735">
        <v>25</v>
      </c>
      <c r="Y30735">
        <v>6515</v>
      </c>
    </row>
    <row r="30736" spans="1:25" x14ac:dyDescent="0.3">
      <c r="A30736">
        <v>867445</v>
      </c>
      <c r="B30736" s="1" t="s">
        <v>34</v>
      </c>
      <c r="C30736" s="1" t="s">
        <v>25</v>
      </c>
      <c r="D30736" s="1" t="s">
        <v>111</v>
      </c>
      <c r="E30736" s="1" t="s">
        <v>12111</v>
      </c>
      <c r="F30736" s="1" t="s">
        <v>54</v>
      </c>
      <c r="G30736" s="1" t="s">
        <v>28</v>
      </c>
      <c r="H30736" s="2">
        <v>44450</v>
      </c>
      <c r="I30736" s="2">
        <v>44451</v>
      </c>
      <c r="J30736" s="2">
        <v>44451</v>
      </c>
      <c r="K30736" s="1" t="s">
        <v>29</v>
      </c>
      <c r="L30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6" s="2">
        <v>44481</v>
      </c>
      <c r="N30736">
        <v>1081046</v>
      </c>
      <c r="O30736" s="1" t="s">
        <v>30</v>
      </c>
      <c r="P30736" s="1" t="s">
        <v>87</v>
      </c>
      <c r="Q30736" s="1" t="s">
        <v>32</v>
      </c>
      <c r="R30736" s="1" t="s">
        <v>38</v>
      </c>
      <c r="S30736">
        <v>39000</v>
      </c>
      <c r="T30736">
        <v>9.1700002551078796E-2</v>
      </c>
      <c r="U30736">
        <v>154.3699951171875</v>
      </c>
      <c r="V30736">
        <v>6.9899998605251312E-2</v>
      </c>
      <c r="W30736">
        <v>5000</v>
      </c>
      <c r="X30736">
        <v>18</v>
      </c>
      <c r="Y30736">
        <v>5291</v>
      </c>
    </row>
    <row r="30737" spans="1:25" x14ac:dyDescent="0.3">
      <c r="A30737">
        <v>867449</v>
      </c>
      <c r="B30737" s="1" t="s">
        <v>24</v>
      </c>
      <c r="C30737" s="1" t="s">
        <v>25</v>
      </c>
      <c r="D30737" s="1" t="s">
        <v>49</v>
      </c>
      <c r="E30737" s="1" t="s">
        <v>12281</v>
      </c>
      <c r="F30737" s="1" t="s">
        <v>54</v>
      </c>
      <c r="G30737" s="1" t="s">
        <v>28</v>
      </c>
      <c r="H30737" s="2">
        <v>44450</v>
      </c>
      <c r="I30737" s="2">
        <v>44328</v>
      </c>
      <c r="J30737" s="2">
        <v>44328</v>
      </c>
      <c r="K30737" s="1" t="s">
        <v>29</v>
      </c>
      <c r="L30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7" s="2">
        <v>44359</v>
      </c>
      <c r="N30737">
        <v>1081050</v>
      </c>
      <c r="O30737" s="1" t="s">
        <v>30</v>
      </c>
      <c r="P30737" s="1" t="s">
        <v>201</v>
      </c>
      <c r="Q30737" s="1" t="s">
        <v>32</v>
      </c>
      <c r="R30737" s="1" t="s">
        <v>38</v>
      </c>
      <c r="S30737">
        <v>85000</v>
      </c>
      <c r="T30737">
        <v>0.11370000243186951</v>
      </c>
      <c r="U30737">
        <v>115.37000274658203</v>
      </c>
      <c r="V30737">
        <v>5.4200001060962677E-2</v>
      </c>
      <c r="W30737">
        <v>3825</v>
      </c>
      <c r="X30737">
        <v>16</v>
      </c>
      <c r="Y30737">
        <v>3951</v>
      </c>
    </row>
    <row r="30738" spans="1:25" x14ac:dyDescent="0.3">
      <c r="A30738">
        <v>867485</v>
      </c>
      <c r="B30738" s="1" t="s">
        <v>39</v>
      </c>
      <c r="C30738" s="1" t="s">
        <v>25</v>
      </c>
      <c r="D30738" s="1" t="s">
        <v>127</v>
      </c>
      <c r="E30738" s="1" t="s">
        <v>12893</v>
      </c>
      <c r="F30738" s="1" t="s">
        <v>54</v>
      </c>
      <c r="G30738" s="1" t="s">
        <v>52</v>
      </c>
      <c r="H30738" s="2">
        <v>44450</v>
      </c>
      <c r="I30738" s="2">
        <v>44332</v>
      </c>
      <c r="J30738" s="2">
        <v>44453</v>
      </c>
      <c r="K30738" s="1" t="s">
        <v>29</v>
      </c>
      <c r="L30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8" s="2">
        <v>44483</v>
      </c>
      <c r="N30738">
        <v>1081103</v>
      </c>
      <c r="O30738" s="1" t="s">
        <v>30</v>
      </c>
      <c r="P30738" s="1" t="s">
        <v>82</v>
      </c>
      <c r="Q30738" s="1" t="s">
        <v>32</v>
      </c>
      <c r="R30738" s="1" t="s">
        <v>38</v>
      </c>
      <c r="S30738">
        <v>42000</v>
      </c>
      <c r="T30738">
        <v>0.13600000739097595</v>
      </c>
      <c r="U30738">
        <v>155.50999450683594</v>
      </c>
      <c r="V30738">
        <v>7.4900001287460327E-2</v>
      </c>
      <c r="W30738">
        <v>5000</v>
      </c>
      <c r="X30738">
        <v>15</v>
      </c>
      <c r="Y30738">
        <v>5598</v>
      </c>
    </row>
    <row r="30739" spans="1:25" x14ac:dyDescent="0.3">
      <c r="A30739">
        <v>867495</v>
      </c>
      <c r="B30739" s="1" t="s">
        <v>93</v>
      </c>
      <c r="C30739" s="1" t="s">
        <v>25</v>
      </c>
      <c r="D30739" s="1" t="s">
        <v>98</v>
      </c>
      <c r="E30739" s="1" t="s">
        <v>23259</v>
      </c>
      <c r="F30739" s="1" t="s">
        <v>54</v>
      </c>
      <c r="G30739" s="1" t="s">
        <v>52</v>
      </c>
      <c r="H30739" s="2">
        <v>44450</v>
      </c>
      <c r="I30739" s="2">
        <v>44332</v>
      </c>
      <c r="J30739" s="2">
        <v>44453</v>
      </c>
      <c r="K30739" s="1" t="s">
        <v>29</v>
      </c>
      <c r="L30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9" s="2">
        <v>44483</v>
      </c>
      <c r="N30739">
        <v>1081165</v>
      </c>
      <c r="O30739" s="1" t="s">
        <v>36</v>
      </c>
      <c r="P30739" s="1" t="s">
        <v>82</v>
      </c>
      <c r="Q30739" s="1" t="s">
        <v>32</v>
      </c>
      <c r="R30739" s="1" t="s">
        <v>1301</v>
      </c>
      <c r="S30739">
        <v>180000</v>
      </c>
      <c r="T30739">
        <v>0.13259999454021454</v>
      </c>
      <c r="U30739">
        <v>622.03997802734375</v>
      </c>
      <c r="V30739">
        <v>7.4900001287460327E-2</v>
      </c>
      <c r="W30739">
        <v>20000</v>
      </c>
      <c r="X30739">
        <v>42</v>
      </c>
      <c r="Y30739">
        <v>22393</v>
      </c>
    </row>
    <row r="30740" spans="1:25" x14ac:dyDescent="0.3">
      <c r="A30740">
        <v>867508</v>
      </c>
      <c r="B30740" s="1" t="s">
        <v>93</v>
      </c>
      <c r="C30740" s="1" t="s">
        <v>25</v>
      </c>
      <c r="D30740" s="1" t="s">
        <v>98</v>
      </c>
      <c r="E30740" s="1" t="s">
        <v>8800</v>
      </c>
      <c r="F30740" s="1" t="s">
        <v>54</v>
      </c>
      <c r="G30740" s="1" t="s">
        <v>28</v>
      </c>
      <c r="H30740" s="2">
        <v>44450</v>
      </c>
      <c r="I30740" s="2">
        <v>44452</v>
      </c>
      <c r="J30740" s="2">
        <v>44299</v>
      </c>
      <c r="K30740" s="1" t="s">
        <v>60</v>
      </c>
      <c r="L307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40" s="2">
        <v>44329</v>
      </c>
      <c r="N30740">
        <v>1081164</v>
      </c>
      <c r="O30740" s="1" t="s">
        <v>91</v>
      </c>
      <c r="P30740" s="1" t="s">
        <v>55</v>
      </c>
      <c r="Q30740" s="1" t="s">
        <v>32</v>
      </c>
      <c r="R30740" s="1" t="s">
        <v>33</v>
      </c>
      <c r="S30740">
        <v>27000</v>
      </c>
      <c r="T30740">
        <v>0.22439999878406525</v>
      </c>
      <c r="U30740">
        <v>268.29000854492188</v>
      </c>
      <c r="V30740">
        <v>8.489999920129776E-2</v>
      </c>
      <c r="W30740">
        <v>8500</v>
      </c>
      <c r="X30740">
        <v>10</v>
      </c>
      <c r="Y30740">
        <v>5343</v>
      </c>
    </row>
    <row r="30741" spans="1:25" x14ac:dyDescent="0.3">
      <c r="A30741">
        <v>867529</v>
      </c>
      <c r="B30741" s="1" t="s">
        <v>104</v>
      </c>
      <c r="C30741" s="1" t="s">
        <v>25</v>
      </c>
      <c r="D30741" s="1" t="s">
        <v>98</v>
      </c>
      <c r="E30741" s="1" t="s">
        <v>20520</v>
      </c>
      <c r="F30741" s="1" t="s">
        <v>27</v>
      </c>
      <c r="G30741" s="1" t="s">
        <v>28</v>
      </c>
      <c r="H30741" s="2">
        <v>44450</v>
      </c>
      <c r="I30741" s="2">
        <v>44512</v>
      </c>
      <c r="J30741" s="2">
        <v>44389</v>
      </c>
      <c r="K30741" s="1" t="s">
        <v>60</v>
      </c>
      <c r="L30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41" s="2">
        <v>44420</v>
      </c>
      <c r="N30741">
        <v>1081136</v>
      </c>
      <c r="O30741" s="1" t="s">
        <v>103</v>
      </c>
      <c r="P30741" s="1" t="s">
        <v>51</v>
      </c>
      <c r="Q30741" s="1" t="s">
        <v>77</v>
      </c>
      <c r="R30741" s="1" t="s">
        <v>33</v>
      </c>
      <c r="S30741">
        <v>38496</v>
      </c>
      <c r="T30741">
        <v>0.25720000267028809</v>
      </c>
      <c r="U30741">
        <v>325.95001220703125</v>
      </c>
      <c r="V30741">
        <v>0.11710000038146973</v>
      </c>
      <c r="W30741">
        <v>14750</v>
      </c>
      <c r="X30741">
        <v>33</v>
      </c>
      <c r="Y30741">
        <v>3384</v>
      </c>
    </row>
    <row r="30742" spans="1:25" x14ac:dyDescent="0.3">
      <c r="A30742">
        <v>867531</v>
      </c>
      <c r="B30742" s="1" t="s">
        <v>110</v>
      </c>
      <c r="C30742" s="1" t="s">
        <v>25</v>
      </c>
      <c r="D30742" s="1" t="s">
        <v>40</v>
      </c>
      <c r="E30742" s="1" t="s">
        <v>8748</v>
      </c>
      <c r="F30742" s="1" t="s">
        <v>27</v>
      </c>
      <c r="G30742" s="1" t="s">
        <v>52</v>
      </c>
      <c r="H30742" s="2">
        <v>44450</v>
      </c>
      <c r="I30742" s="2">
        <v>44332</v>
      </c>
      <c r="J30742" s="2">
        <v>44332</v>
      </c>
      <c r="K30742" s="1" t="s">
        <v>16042</v>
      </c>
      <c r="L30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42" s="2">
        <v>44363</v>
      </c>
      <c r="N30742">
        <v>1081138</v>
      </c>
      <c r="O30742" s="1" t="s">
        <v>91</v>
      </c>
      <c r="P30742" s="1" t="s">
        <v>31</v>
      </c>
      <c r="Q30742" s="1" t="s">
        <v>77</v>
      </c>
      <c r="R30742" s="1" t="s">
        <v>33</v>
      </c>
      <c r="S30742">
        <v>144000</v>
      </c>
      <c r="T30742">
        <v>2.9200000688433647E-2</v>
      </c>
      <c r="U30742">
        <v>552.989990234375</v>
      </c>
      <c r="V30742">
        <v>0.11490000039339066</v>
      </c>
      <c r="W30742">
        <v>35000</v>
      </c>
      <c r="X30742">
        <v>29</v>
      </c>
      <c r="Y30742">
        <v>30917</v>
      </c>
    </row>
    <row r="30743" spans="1:25" x14ac:dyDescent="0.3">
      <c r="A30743">
        <v>867565</v>
      </c>
      <c r="B30743" s="1" t="s">
        <v>24</v>
      </c>
      <c r="C30743" s="1" t="s">
        <v>25</v>
      </c>
      <c r="D30743" s="1" t="s">
        <v>122</v>
      </c>
      <c r="E30743" s="1" t="s">
        <v>23260</v>
      </c>
      <c r="F30743" s="1" t="s">
        <v>54</v>
      </c>
      <c r="G30743" s="1" t="s">
        <v>28</v>
      </c>
      <c r="H30743" s="2">
        <v>44450</v>
      </c>
      <c r="I30743" s="2">
        <v>44453</v>
      </c>
      <c r="J30743" s="2">
        <v>44453</v>
      </c>
      <c r="K30743" s="1" t="s">
        <v>29</v>
      </c>
      <c r="L30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43" s="2">
        <v>44483</v>
      </c>
      <c r="N30743">
        <v>1081186</v>
      </c>
      <c r="O30743" s="1" t="s">
        <v>91</v>
      </c>
      <c r="P30743" s="1" t="s">
        <v>82</v>
      </c>
      <c r="Q30743" s="1" t="s">
        <v>32</v>
      </c>
      <c r="R30743" s="1" t="s">
        <v>33</v>
      </c>
      <c r="S30743">
        <v>18200</v>
      </c>
      <c r="T30743">
        <v>1.8500000238418579E-2</v>
      </c>
      <c r="U30743">
        <v>223.94000244140625</v>
      </c>
      <c r="V30743">
        <v>7.4900001287460327E-2</v>
      </c>
      <c r="W30743">
        <v>7200</v>
      </c>
      <c r="X30743">
        <v>5</v>
      </c>
      <c r="Y30743">
        <v>8062</v>
      </c>
    </row>
    <row r="30744" spans="1:25" x14ac:dyDescent="0.3">
      <c r="A30744">
        <v>867569</v>
      </c>
      <c r="B30744" s="1" t="s">
        <v>24</v>
      </c>
      <c r="C30744" s="1" t="s">
        <v>25</v>
      </c>
      <c r="D30744" s="1" t="s">
        <v>40</v>
      </c>
      <c r="E30744" s="1" t="s">
        <v>23261</v>
      </c>
      <c r="F30744" s="1" t="s">
        <v>100</v>
      </c>
      <c r="G30744" s="1" t="s">
        <v>28</v>
      </c>
      <c r="H30744" s="2">
        <v>44450</v>
      </c>
      <c r="I30744" s="2">
        <v>44301</v>
      </c>
      <c r="J30744" s="2">
        <v>44544</v>
      </c>
      <c r="K30744" s="1" t="s">
        <v>60</v>
      </c>
      <c r="L307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44" s="2">
        <v>44575</v>
      </c>
      <c r="N30744">
        <v>1081190</v>
      </c>
      <c r="O30744" s="1" t="s">
        <v>30</v>
      </c>
      <c r="P30744" s="1" t="s">
        <v>118</v>
      </c>
      <c r="Q30744" s="1" t="s">
        <v>77</v>
      </c>
      <c r="R30744" s="1" t="s">
        <v>33</v>
      </c>
      <c r="S30744">
        <v>73992</v>
      </c>
      <c r="T30744">
        <v>0.10279999673366547</v>
      </c>
      <c r="U30744">
        <v>550.53997802734375</v>
      </c>
      <c r="V30744">
        <v>0.18389999866485596</v>
      </c>
      <c r="W30744">
        <v>27000</v>
      </c>
      <c r="X30744">
        <v>23</v>
      </c>
      <c r="Y30744">
        <v>22393</v>
      </c>
    </row>
    <row r="30745" spans="1:25" x14ac:dyDescent="0.3">
      <c r="A30745">
        <v>867595</v>
      </c>
      <c r="B30745" s="1" t="s">
        <v>34</v>
      </c>
      <c r="C30745" s="1" t="s">
        <v>25</v>
      </c>
      <c r="D30745" s="1" t="s">
        <v>57</v>
      </c>
      <c r="E30745" s="1" t="s">
        <v>23262</v>
      </c>
      <c r="F30745" s="1" t="s">
        <v>59</v>
      </c>
      <c r="G30745" s="1" t="s">
        <v>28</v>
      </c>
      <c r="H30745" s="2">
        <v>44450</v>
      </c>
      <c r="I30745" s="2">
        <v>44545</v>
      </c>
      <c r="J30745" s="2">
        <v>44453</v>
      </c>
      <c r="K30745" s="1" t="s">
        <v>29</v>
      </c>
      <c r="L30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45" s="2">
        <v>44483</v>
      </c>
      <c r="N30745">
        <v>1081266</v>
      </c>
      <c r="O30745" s="1" t="s">
        <v>30</v>
      </c>
      <c r="P30745" s="1" t="s">
        <v>61</v>
      </c>
      <c r="Q30745" s="1" t="s">
        <v>32</v>
      </c>
      <c r="R30745" s="1" t="s">
        <v>38</v>
      </c>
      <c r="S30745">
        <v>72000</v>
      </c>
      <c r="T30745">
        <v>6.5300002694129944E-2</v>
      </c>
      <c r="U30745">
        <v>351.52999877929688</v>
      </c>
      <c r="V30745">
        <v>0.1598999947309494</v>
      </c>
      <c r="W30745">
        <v>10000</v>
      </c>
      <c r="X30745">
        <v>14</v>
      </c>
      <c r="Y30745">
        <v>12655</v>
      </c>
    </row>
    <row r="30746" spans="1:25" x14ac:dyDescent="0.3">
      <c r="A30746">
        <v>867618</v>
      </c>
      <c r="B30746" s="1" t="s">
        <v>519</v>
      </c>
      <c r="C30746" s="1" t="s">
        <v>25</v>
      </c>
      <c r="D30746" s="1" t="s">
        <v>98</v>
      </c>
      <c r="E30746" s="1" t="s">
        <v>23263</v>
      </c>
      <c r="F30746" s="1" t="s">
        <v>100</v>
      </c>
      <c r="G30746" s="1" t="s">
        <v>28</v>
      </c>
      <c r="H30746" s="2">
        <v>44450</v>
      </c>
      <c r="I30746" s="2">
        <v>44328</v>
      </c>
      <c r="J30746" s="2">
        <v>44541</v>
      </c>
      <c r="K30746" s="1" t="s">
        <v>60</v>
      </c>
      <c r="L30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46" s="2">
        <v>44572</v>
      </c>
      <c r="N30746">
        <v>1081230</v>
      </c>
      <c r="O30746" s="1" t="s">
        <v>30</v>
      </c>
      <c r="P30746" s="1" t="s">
        <v>101</v>
      </c>
      <c r="Q30746" s="1" t="s">
        <v>77</v>
      </c>
      <c r="R30746" s="1" t="s">
        <v>38</v>
      </c>
      <c r="S30746">
        <v>71000</v>
      </c>
      <c r="T30746">
        <v>4.6799998730421066E-2</v>
      </c>
      <c r="U30746">
        <v>104.41000366210938</v>
      </c>
      <c r="V30746">
        <v>0.19290000200271606</v>
      </c>
      <c r="W30746">
        <v>4000</v>
      </c>
      <c r="X30746">
        <v>11</v>
      </c>
      <c r="Y30746">
        <v>538</v>
      </c>
    </row>
    <row r="30747" spans="1:25" x14ac:dyDescent="0.3">
      <c r="A30747">
        <v>867640</v>
      </c>
      <c r="B30747" s="1" t="s">
        <v>701</v>
      </c>
      <c r="C30747" s="1" t="s">
        <v>25</v>
      </c>
      <c r="D30747" s="1" t="s">
        <v>111</v>
      </c>
      <c r="E30747" s="1" t="s">
        <v>23264</v>
      </c>
      <c r="F30747" s="1" t="s">
        <v>59</v>
      </c>
      <c r="G30747" s="1" t="s">
        <v>52</v>
      </c>
      <c r="H30747" s="2">
        <v>44450</v>
      </c>
      <c r="I30747" s="2">
        <v>44302</v>
      </c>
      <c r="J30747" s="2">
        <v>44484</v>
      </c>
      <c r="K30747" s="1" t="s">
        <v>29</v>
      </c>
      <c r="L30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47" s="2">
        <v>44515</v>
      </c>
      <c r="N30747">
        <v>1081252</v>
      </c>
      <c r="O30747" s="1" t="s">
        <v>86</v>
      </c>
      <c r="P30747" s="1" t="s">
        <v>80</v>
      </c>
      <c r="Q30747" s="1" t="s">
        <v>77</v>
      </c>
      <c r="R30747" s="1" t="s">
        <v>33</v>
      </c>
      <c r="S30747">
        <v>135000</v>
      </c>
      <c r="T30747">
        <v>0.15090000629425049</v>
      </c>
      <c r="U30747">
        <v>428.91000366210938</v>
      </c>
      <c r="V30747">
        <v>0.16490000486373901</v>
      </c>
      <c r="W30747">
        <v>19200</v>
      </c>
      <c r="X30747">
        <v>42</v>
      </c>
      <c r="Y30747">
        <v>25409</v>
      </c>
    </row>
    <row r="30748" spans="1:25" x14ac:dyDescent="0.3">
      <c r="A30748">
        <v>867657</v>
      </c>
      <c r="B30748" s="1" t="s">
        <v>83</v>
      </c>
      <c r="C30748" s="1" t="s">
        <v>25</v>
      </c>
      <c r="D30748" s="1" t="s">
        <v>46</v>
      </c>
      <c r="E30748" s="1" t="s">
        <v>23265</v>
      </c>
      <c r="F30748" s="1" t="s">
        <v>100</v>
      </c>
      <c r="G30748" s="1" t="s">
        <v>52</v>
      </c>
      <c r="H30748" s="2">
        <v>44450</v>
      </c>
      <c r="I30748" s="2">
        <v>44361</v>
      </c>
      <c r="J30748" s="2">
        <v>44267</v>
      </c>
      <c r="K30748" s="1" t="s">
        <v>29</v>
      </c>
      <c r="L30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48" s="2">
        <v>44298</v>
      </c>
      <c r="N30748">
        <v>1081319</v>
      </c>
      <c r="O30748" s="1" t="s">
        <v>30</v>
      </c>
      <c r="P30748" s="1" t="s">
        <v>118</v>
      </c>
      <c r="Q30748" s="1" t="s">
        <v>77</v>
      </c>
      <c r="R30748" s="1" t="s">
        <v>33</v>
      </c>
      <c r="S30748">
        <v>125000</v>
      </c>
      <c r="T30748">
        <v>8.7200000882148743E-2</v>
      </c>
      <c r="U30748">
        <v>680.489990234375</v>
      </c>
      <c r="V30748">
        <v>0.18389999866485596</v>
      </c>
      <c r="W30748">
        <v>35000</v>
      </c>
      <c r="X30748">
        <v>35</v>
      </c>
      <c r="Y30748">
        <v>28955</v>
      </c>
    </row>
    <row r="30749" spans="1:25" x14ac:dyDescent="0.3">
      <c r="A30749">
        <v>867685</v>
      </c>
      <c r="B30749" s="1" t="s">
        <v>446</v>
      </c>
      <c r="C30749" s="1" t="s">
        <v>25</v>
      </c>
      <c r="D30749" s="1" t="s">
        <v>40</v>
      </c>
      <c r="E30749" s="1" t="s">
        <v>343</v>
      </c>
      <c r="F30749" s="1" t="s">
        <v>100</v>
      </c>
      <c r="G30749" s="1" t="s">
        <v>52</v>
      </c>
      <c r="H30749" s="2">
        <v>44450</v>
      </c>
      <c r="I30749" s="2">
        <v>44240</v>
      </c>
      <c r="J30749" s="2">
        <v>44420</v>
      </c>
      <c r="K30749" s="1" t="s">
        <v>60</v>
      </c>
      <c r="L307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49" s="2">
        <v>44451</v>
      </c>
      <c r="N30749">
        <v>1081306</v>
      </c>
      <c r="O30749" s="1" t="s">
        <v>103</v>
      </c>
      <c r="P30749" s="1" t="s">
        <v>352</v>
      </c>
      <c r="Q30749" s="1" t="s">
        <v>77</v>
      </c>
      <c r="R30749" s="1" t="s">
        <v>33</v>
      </c>
      <c r="S30749">
        <v>124500</v>
      </c>
      <c r="T30749">
        <v>0.24490000307559967</v>
      </c>
      <c r="U30749">
        <v>628.8499755859375</v>
      </c>
      <c r="V30749">
        <v>0.18790000677108765</v>
      </c>
      <c r="W30749">
        <v>35000</v>
      </c>
      <c r="X30749">
        <v>18</v>
      </c>
      <c r="Y30749">
        <v>8147</v>
      </c>
    </row>
    <row r="30750" spans="1:25" x14ac:dyDescent="0.3">
      <c r="A30750">
        <v>867690</v>
      </c>
      <c r="B30750" s="1" t="s">
        <v>235</v>
      </c>
      <c r="C30750" s="1" t="s">
        <v>25</v>
      </c>
      <c r="D30750" s="1" t="s">
        <v>111</v>
      </c>
      <c r="E30750" s="1" t="s">
        <v>23266</v>
      </c>
      <c r="F30750" s="1" t="s">
        <v>27</v>
      </c>
      <c r="G30750" s="1" t="s">
        <v>52</v>
      </c>
      <c r="H30750" s="2">
        <v>44450</v>
      </c>
      <c r="I30750" s="2">
        <v>44332</v>
      </c>
      <c r="J30750" s="2">
        <v>44268</v>
      </c>
      <c r="K30750" s="1" t="s">
        <v>29</v>
      </c>
      <c r="L30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0" s="2">
        <v>44299</v>
      </c>
      <c r="N30750">
        <v>1081312</v>
      </c>
      <c r="O30750" s="1" t="s">
        <v>30</v>
      </c>
      <c r="P30750" s="1" t="s">
        <v>51</v>
      </c>
      <c r="Q30750" s="1" t="s">
        <v>32</v>
      </c>
      <c r="R30750" s="1" t="s">
        <v>38</v>
      </c>
      <c r="S30750">
        <v>80000</v>
      </c>
      <c r="T30750">
        <v>4.2599998414516449E-2</v>
      </c>
      <c r="U30750">
        <v>360.07998657226563</v>
      </c>
      <c r="V30750">
        <v>0.10989999771118164</v>
      </c>
      <c r="W30750">
        <v>11000</v>
      </c>
      <c r="X30750">
        <v>28</v>
      </c>
      <c r="Y30750">
        <v>12433</v>
      </c>
    </row>
    <row r="30751" spans="1:25" x14ac:dyDescent="0.3">
      <c r="A30751">
        <v>867695</v>
      </c>
      <c r="B30751" s="1" t="s">
        <v>93</v>
      </c>
      <c r="C30751" s="1" t="s">
        <v>25</v>
      </c>
      <c r="D30751" s="1" t="s">
        <v>111</v>
      </c>
      <c r="E30751" s="1" t="s">
        <v>23267</v>
      </c>
      <c r="F30751" s="1" t="s">
        <v>54</v>
      </c>
      <c r="G30751" s="1" t="s">
        <v>28</v>
      </c>
      <c r="H30751" s="2">
        <v>44450</v>
      </c>
      <c r="I30751" s="2">
        <v>44302</v>
      </c>
      <c r="J30751" s="2">
        <v>44453</v>
      </c>
      <c r="K30751" s="1" t="s">
        <v>29</v>
      </c>
      <c r="L30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1" s="2">
        <v>44483</v>
      </c>
      <c r="N30751">
        <v>1081367</v>
      </c>
      <c r="O30751" s="1" t="s">
        <v>103</v>
      </c>
      <c r="P30751" s="1" t="s">
        <v>201</v>
      </c>
      <c r="Q30751" s="1" t="s">
        <v>32</v>
      </c>
      <c r="R30751" s="1" t="s">
        <v>38</v>
      </c>
      <c r="S30751">
        <v>24000</v>
      </c>
      <c r="T30751">
        <v>0.18600000441074371</v>
      </c>
      <c r="U30751">
        <v>180.96000671386719</v>
      </c>
      <c r="V30751">
        <v>5.4200001060962677E-2</v>
      </c>
      <c r="W30751">
        <v>6000</v>
      </c>
      <c r="X30751">
        <v>21</v>
      </c>
      <c r="Y30751">
        <v>6515</v>
      </c>
    </row>
    <row r="30752" spans="1:25" x14ac:dyDescent="0.3">
      <c r="A30752">
        <v>867707</v>
      </c>
      <c r="B30752" s="1" t="s">
        <v>34</v>
      </c>
      <c r="C30752" s="1" t="s">
        <v>25</v>
      </c>
      <c r="D30752" s="1" t="s">
        <v>46</v>
      </c>
      <c r="E30752" s="1" t="s">
        <v>6142</v>
      </c>
      <c r="F30752" s="1" t="s">
        <v>42</v>
      </c>
      <c r="G30752" s="1" t="s">
        <v>28</v>
      </c>
      <c r="H30752" s="2">
        <v>44450</v>
      </c>
      <c r="I30752" s="2">
        <v>44515</v>
      </c>
      <c r="J30752" s="2">
        <v>44242</v>
      </c>
      <c r="K30752" s="1" t="s">
        <v>29</v>
      </c>
      <c r="L30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2" s="2">
        <v>44270</v>
      </c>
      <c r="N30752">
        <v>1081380</v>
      </c>
      <c r="O30752" s="1" t="s">
        <v>30</v>
      </c>
      <c r="P30752" s="1" t="s">
        <v>48</v>
      </c>
      <c r="Q30752" s="1" t="s">
        <v>77</v>
      </c>
      <c r="R30752" s="1" t="s">
        <v>1301</v>
      </c>
      <c r="S30752">
        <v>46572</v>
      </c>
      <c r="T30752">
        <v>0.14939999580383301</v>
      </c>
      <c r="U30752">
        <v>214.02999877929688</v>
      </c>
      <c r="V30752">
        <v>0.13989999890327454</v>
      </c>
      <c r="W30752">
        <v>9200</v>
      </c>
      <c r="X30752">
        <v>28</v>
      </c>
      <c r="Y30752">
        <v>12422</v>
      </c>
    </row>
    <row r="30753" spans="1:25" x14ac:dyDescent="0.3">
      <c r="A30753">
        <v>867710</v>
      </c>
      <c r="B30753" s="1" t="s">
        <v>39</v>
      </c>
      <c r="C30753" s="1" t="s">
        <v>25</v>
      </c>
      <c r="D30753" s="1" t="s">
        <v>111</v>
      </c>
      <c r="E30753" s="1" t="s">
        <v>1532</v>
      </c>
      <c r="F30753" s="1" t="s">
        <v>27</v>
      </c>
      <c r="G30753" s="1" t="s">
        <v>52</v>
      </c>
      <c r="H30753" s="2">
        <v>44450</v>
      </c>
      <c r="I30753" s="2">
        <v>44483</v>
      </c>
      <c r="J30753" s="2">
        <v>44483</v>
      </c>
      <c r="K30753" s="1" t="s">
        <v>29</v>
      </c>
      <c r="L30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3" s="2">
        <v>44514</v>
      </c>
      <c r="N30753">
        <v>1070987</v>
      </c>
      <c r="O30753" s="1" t="s">
        <v>30</v>
      </c>
      <c r="P30753" s="1" t="s">
        <v>37</v>
      </c>
      <c r="Q30753" s="1" t="s">
        <v>77</v>
      </c>
      <c r="R30753" s="1" t="s">
        <v>33</v>
      </c>
      <c r="S30753">
        <v>74000</v>
      </c>
      <c r="T30753">
        <v>1.1800000444054604E-2</v>
      </c>
      <c r="U30753">
        <v>778.3800048828125</v>
      </c>
      <c r="V30753">
        <v>0.11990000307559967</v>
      </c>
      <c r="W30753">
        <v>35000</v>
      </c>
      <c r="X30753">
        <v>25</v>
      </c>
      <c r="Y30753">
        <v>44724</v>
      </c>
    </row>
    <row r="30754" spans="1:25" x14ac:dyDescent="0.3">
      <c r="A30754">
        <v>867717</v>
      </c>
      <c r="B30754" s="1" t="s">
        <v>39</v>
      </c>
      <c r="C30754" s="1" t="s">
        <v>25</v>
      </c>
      <c r="D30754" s="1" t="s">
        <v>40</v>
      </c>
      <c r="E30754" s="1" t="s">
        <v>23268</v>
      </c>
      <c r="F30754" s="1" t="s">
        <v>27</v>
      </c>
      <c r="G30754" s="1" t="s">
        <v>52</v>
      </c>
      <c r="H30754" s="2">
        <v>44450</v>
      </c>
      <c r="I30754" s="2">
        <v>44332</v>
      </c>
      <c r="J30754" s="2">
        <v>44361</v>
      </c>
      <c r="K30754" s="1" t="s">
        <v>29</v>
      </c>
      <c r="L30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4" s="2">
        <v>44391</v>
      </c>
      <c r="N30754">
        <v>1081330</v>
      </c>
      <c r="O30754" s="1" t="s">
        <v>36</v>
      </c>
      <c r="P30754" s="1" t="s">
        <v>114</v>
      </c>
      <c r="Q30754" s="1" t="s">
        <v>32</v>
      </c>
      <c r="R30754" s="1" t="s">
        <v>1301</v>
      </c>
      <c r="S30754">
        <v>118000</v>
      </c>
      <c r="T30754">
        <v>0.2257000058889389</v>
      </c>
      <c r="U30754">
        <v>371.01998901367188</v>
      </c>
      <c r="V30754">
        <v>0.10589999705553055</v>
      </c>
      <c r="W30754">
        <v>11400</v>
      </c>
      <c r="X30754">
        <v>44</v>
      </c>
      <c r="Y30754">
        <v>13337</v>
      </c>
    </row>
    <row r="30755" spans="1:25" x14ac:dyDescent="0.3">
      <c r="A30755">
        <v>867728</v>
      </c>
      <c r="B30755" s="1" t="s">
        <v>211</v>
      </c>
      <c r="C30755" s="1" t="s">
        <v>25</v>
      </c>
      <c r="D30755" s="1" t="s">
        <v>40</v>
      </c>
      <c r="E30755" s="1" t="s">
        <v>23269</v>
      </c>
      <c r="F30755" s="1" t="s">
        <v>27</v>
      </c>
      <c r="G30755" s="1" t="s">
        <v>52</v>
      </c>
      <c r="H30755" s="2">
        <v>44450</v>
      </c>
      <c r="I30755" s="2">
        <v>44240</v>
      </c>
      <c r="J30755" s="2">
        <v>44209</v>
      </c>
      <c r="K30755" s="1" t="s">
        <v>29</v>
      </c>
      <c r="L30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5" s="2">
        <v>44240</v>
      </c>
      <c r="N30755">
        <v>1081342</v>
      </c>
      <c r="O30755" s="1" t="s">
        <v>36</v>
      </c>
      <c r="P30755" s="1" t="s">
        <v>51</v>
      </c>
      <c r="Q30755" s="1" t="s">
        <v>77</v>
      </c>
      <c r="R30755" s="1" t="s">
        <v>33</v>
      </c>
      <c r="S30755">
        <v>75000</v>
      </c>
      <c r="T30755">
        <v>0.13650000095367432</v>
      </c>
      <c r="U30755">
        <v>529.8599853515625</v>
      </c>
      <c r="V30755">
        <v>0.10989999771118164</v>
      </c>
      <c r="W30755">
        <v>35000</v>
      </c>
      <c r="X30755">
        <v>31</v>
      </c>
      <c r="Y30755">
        <v>27622</v>
      </c>
    </row>
    <row r="30756" spans="1:25" x14ac:dyDescent="0.3">
      <c r="A30756">
        <v>867729</v>
      </c>
      <c r="B30756" s="1" t="s">
        <v>143</v>
      </c>
      <c r="C30756" s="1" t="s">
        <v>25</v>
      </c>
      <c r="D30756" s="1" t="s">
        <v>127</v>
      </c>
      <c r="E30756" s="1"/>
      <c r="F30756" s="1" t="s">
        <v>100</v>
      </c>
      <c r="G30756" s="1" t="s">
        <v>28</v>
      </c>
      <c r="H30756" s="2">
        <v>44450</v>
      </c>
      <c r="I30756" s="2">
        <v>44211</v>
      </c>
      <c r="J30756" s="2">
        <v>44211</v>
      </c>
      <c r="K30756" s="1" t="s">
        <v>29</v>
      </c>
      <c r="L30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6" s="2">
        <v>44242</v>
      </c>
      <c r="N30756">
        <v>1081343</v>
      </c>
      <c r="O30756" s="1" t="s">
        <v>103</v>
      </c>
      <c r="P30756" s="1" t="s">
        <v>118</v>
      </c>
      <c r="Q30756" s="1" t="s">
        <v>77</v>
      </c>
      <c r="R30756" s="1" t="s">
        <v>33</v>
      </c>
      <c r="S30756">
        <v>61173</v>
      </c>
      <c r="T30756">
        <v>3.6299999803304672E-2</v>
      </c>
      <c r="U30756">
        <v>522.3699951171875</v>
      </c>
      <c r="V30756">
        <v>0.18389999866485596</v>
      </c>
      <c r="W30756">
        <v>20400</v>
      </c>
      <c r="X30756">
        <v>13</v>
      </c>
      <c r="Y30756">
        <v>29848</v>
      </c>
    </row>
    <row r="30757" spans="1:25" x14ac:dyDescent="0.3">
      <c r="A30757">
        <v>867738</v>
      </c>
      <c r="B30757" s="1" t="s">
        <v>24</v>
      </c>
      <c r="C30757" s="1" t="s">
        <v>25</v>
      </c>
      <c r="D30757" s="1" t="s">
        <v>40</v>
      </c>
      <c r="E30757" s="1" t="s">
        <v>23270</v>
      </c>
      <c r="F30757" s="1" t="s">
        <v>27</v>
      </c>
      <c r="G30757" s="1" t="s">
        <v>28</v>
      </c>
      <c r="H30757" s="2">
        <v>44450</v>
      </c>
      <c r="I30757" s="2">
        <v>44332</v>
      </c>
      <c r="J30757" s="2">
        <v>44390</v>
      </c>
      <c r="K30757" s="1" t="s">
        <v>29</v>
      </c>
      <c r="L30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7" s="2">
        <v>44421</v>
      </c>
      <c r="N30757">
        <v>1081353</v>
      </c>
      <c r="O30757" s="1" t="s">
        <v>30</v>
      </c>
      <c r="P30757" s="1" t="s">
        <v>31</v>
      </c>
      <c r="Q30757" s="1" t="s">
        <v>32</v>
      </c>
      <c r="R30757" s="1" t="s">
        <v>38</v>
      </c>
      <c r="S30757">
        <v>56000</v>
      </c>
      <c r="T30757">
        <v>0.21359999477863312</v>
      </c>
      <c r="U30757">
        <v>32.979999542236328</v>
      </c>
      <c r="V30757">
        <v>0.11490000039339066</v>
      </c>
      <c r="W30757">
        <v>1000</v>
      </c>
      <c r="X30757">
        <v>36</v>
      </c>
      <c r="Y30757">
        <v>1156</v>
      </c>
    </row>
    <row r="30758" spans="1:25" x14ac:dyDescent="0.3">
      <c r="A30758">
        <v>867756</v>
      </c>
      <c r="B30758" s="1" t="s">
        <v>39</v>
      </c>
      <c r="C30758" s="1" t="s">
        <v>25</v>
      </c>
      <c r="D30758" s="1" t="s">
        <v>122</v>
      </c>
      <c r="E30758" s="1" t="s">
        <v>23271</v>
      </c>
      <c r="F30758" s="1" t="s">
        <v>471</v>
      </c>
      <c r="G30758" s="1" t="s">
        <v>52</v>
      </c>
      <c r="H30758" s="2">
        <v>44450</v>
      </c>
      <c r="I30758" s="2">
        <v>44332</v>
      </c>
      <c r="J30758" s="2">
        <v>44451</v>
      </c>
      <c r="K30758" s="1" t="s">
        <v>60</v>
      </c>
      <c r="L307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58" s="2">
        <v>44481</v>
      </c>
      <c r="N30758">
        <v>1017596</v>
      </c>
      <c r="O30758" s="1" t="s">
        <v>86</v>
      </c>
      <c r="P30758" s="1" t="s">
        <v>3236</v>
      </c>
      <c r="Q30758" s="1" t="s">
        <v>77</v>
      </c>
      <c r="R30758" s="1" t="s">
        <v>33</v>
      </c>
      <c r="S30758">
        <v>110000</v>
      </c>
      <c r="T30758">
        <v>1.2199999764561653E-2</v>
      </c>
      <c r="U30758">
        <v>976.239990234375</v>
      </c>
      <c r="V30758">
        <v>0.22480000555515289</v>
      </c>
      <c r="W30758">
        <v>35000</v>
      </c>
      <c r="X30758">
        <v>7</v>
      </c>
      <c r="Y30758">
        <v>10736</v>
      </c>
    </row>
    <row r="30759" spans="1:25" x14ac:dyDescent="0.3">
      <c r="A30759">
        <v>867771</v>
      </c>
      <c r="B30759" s="1" t="s">
        <v>446</v>
      </c>
      <c r="C30759" s="1" t="s">
        <v>25</v>
      </c>
      <c r="D30759" s="1" t="s">
        <v>84</v>
      </c>
      <c r="E30759" s="1" t="s">
        <v>23272</v>
      </c>
      <c r="F30759" s="1" t="s">
        <v>42</v>
      </c>
      <c r="G30759" s="1" t="s">
        <v>28</v>
      </c>
      <c r="H30759" s="2">
        <v>44450</v>
      </c>
      <c r="I30759" s="2">
        <v>44271</v>
      </c>
      <c r="J30759" s="2">
        <v>44391</v>
      </c>
      <c r="K30759" s="1" t="s">
        <v>29</v>
      </c>
      <c r="L30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9" s="2">
        <v>44422</v>
      </c>
      <c r="N30759">
        <v>1081397</v>
      </c>
      <c r="O30759" s="1" t="s">
        <v>103</v>
      </c>
      <c r="P30759" s="1" t="s">
        <v>48</v>
      </c>
      <c r="Q30759" s="1" t="s">
        <v>32</v>
      </c>
      <c r="R30759" s="1" t="s">
        <v>38</v>
      </c>
      <c r="S30759">
        <v>36000</v>
      </c>
      <c r="T30759">
        <v>0.2460000067949295</v>
      </c>
      <c r="U30759">
        <v>41.009998321533203</v>
      </c>
      <c r="V30759">
        <v>0.13989999890327454</v>
      </c>
      <c r="W30759">
        <v>1200</v>
      </c>
      <c r="X30759">
        <v>32</v>
      </c>
      <c r="Y30759">
        <v>1441</v>
      </c>
    </row>
    <row r="30760" spans="1:25" x14ac:dyDescent="0.3">
      <c r="A30760">
        <v>867780</v>
      </c>
      <c r="B30760" s="1" t="s">
        <v>34</v>
      </c>
      <c r="C30760" s="1" t="s">
        <v>25</v>
      </c>
      <c r="D30760" s="1" t="s">
        <v>63</v>
      </c>
      <c r="E30760" s="1" t="s">
        <v>23273</v>
      </c>
      <c r="F30760" s="1" t="s">
        <v>54</v>
      </c>
      <c r="G30760" s="1" t="s">
        <v>28</v>
      </c>
      <c r="H30760" s="2">
        <v>44419</v>
      </c>
      <c r="I30760" s="2">
        <v>44332</v>
      </c>
      <c r="J30760" s="2">
        <v>44543</v>
      </c>
      <c r="K30760" s="1" t="s">
        <v>60</v>
      </c>
      <c r="L307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60" s="2">
        <v>44574</v>
      </c>
      <c r="N30760">
        <v>1081409</v>
      </c>
      <c r="O30760" s="1" t="s">
        <v>91</v>
      </c>
      <c r="P30760" s="1" t="s">
        <v>55</v>
      </c>
      <c r="Q30760" s="1" t="s">
        <v>32</v>
      </c>
      <c r="R30760" s="1" t="s">
        <v>38</v>
      </c>
      <c r="S30760">
        <v>60000</v>
      </c>
      <c r="T30760">
        <v>0.14980000257492065</v>
      </c>
      <c r="U30760">
        <v>142.03999328613281</v>
      </c>
      <c r="V30760">
        <v>8.489999920129776E-2</v>
      </c>
      <c r="W30760">
        <v>4500</v>
      </c>
      <c r="X30760">
        <v>21</v>
      </c>
      <c r="Y30760">
        <v>5128</v>
      </c>
    </row>
    <row r="30761" spans="1:25" x14ac:dyDescent="0.3">
      <c r="A30761">
        <v>867802</v>
      </c>
      <c r="B30761" s="1" t="s">
        <v>34</v>
      </c>
      <c r="C30761" s="1" t="s">
        <v>25</v>
      </c>
      <c r="D30761" s="1" t="s">
        <v>63</v>
      </c>
      <c r="E30761" s="1" t="s">
        <v>23274</v>
      </c>
      <c r="F30761" s="1" t="s">
        <v>42</v>
      </c>
      <c r="G30761" s="1" t="s">
        <v>28</v>
      </c>
      <c r="H30761" s="2">
        <v>44450</v>
      </c>
      <c r="I30761" s="2">
        <v>44302</v>
      </c>
      <c r="J30761" s="2">
        <v>44332</v>
      </c>
      <c r="K30761" s="1" t="s">
        <v>16042</v>
      </c>
      <c r="L30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1" s="2">
        <v>44363</v>
      </c>
      <c r="N30761">
        <v>1081482</v>
      </c>
      <c r="O30761" s="1" t="s">
        <v>30</v>
      </c>
      <c r="P30761" s="1" t="s">
        <v>92</v>
      </c>
      <c r="Q30761" s="1" t="s">
        <v>77</v>
      </c>
      <c r="R30761" s="1" t="s">
        <v>38</v>
      </c>
      <c r="S30761">
        <v>81500</v>
      </c>
      <c r="T30761">
        <v>0.16830000281333923</v>
      </c>
      <c r="U30761">
        <v>272.98001098632813</v>
      </c>
      <c r="V30761">
        <v>0.12989999353885651</v>
      </c>
      <c r="W30761">
        <v>12000</v>
      </c>
      <c r="X30761">
        <v>14</v>
      </c>
      <c r="Y30761">
        <v>15217</v>
      </c>
    </row>
    <row r="30762" spans="1:25" x14ac:dyDescent="0.3">
      <c r="A30762">
        <v>867808</v>
      </c>
      <c r="B30762" s="1" t="s">
        <v>66</v>
      </c>
      <c r="C30762" s="1" t="s">
        <v>25</v>
      </c>
      <c r="D30762" s="1" t="s">
        <v>63</v>
      </c>
      <c r="E30762" s="1" t="s">
        <v>20576</v>
      </c>
      <c r="F30762" s="1" t="s">
        <v>59</v>
      </c>
      <c r="G30762" s="1" t="s">
        <v>43</v>
      </c>
      <c r="H30762" s="2">
        <v>44450</v>
      </c>
      <c r="I30762" s="2">
        <v>44453</v>
      </c>
      <c r="J30762" s="2">
        <v>44453</v>
      </c>
      <c r="K30762" s="1" t="s">
        <v>29</v>
      </c>
      <c r="L30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2" s="2">
        <v>44483</v>
      </c>
      <c r="N30762">
        <v>1081489</v>
      </c>
      <c r="O30762" s="1" t="s">
        <v>30</v>
      </c>
      <c r="P30762" s="1" t="s">
        <v>227</v>
      </c>
      <c r="Q30762" s="1" t="s">
        <v>32</v>
      </c>
      <c r="R30762" s="1" t="s">
        <v>38</v>
      </c>
      <c r="S30762">
        <v>42000</v>
      </c>
      <c r="T30762">
        <v>4.4599998742341995E-2</v>
      </c>
      <c r="U30762">
        <v>179.49000549316406</v>
      </c>
      <c r="V30762">
        <v>0.17489999532699585</v>
      </c>
      <c r="W30762">
        <v>5000</v>
      </c>
      <c r="X30762">
        <v>19</v>
      </c>
      <c r="Y30762">
        <v>6494</v>
      </c>
    </row>
    <row r="30763" spans="1:25" x14ac:dyDescent="0.3">
      <c r="A30763">
        <v>867809</v>
      </c>
      <c r="B30763" s="1" t="s">
        <v>110</v>
      </c>
      <c r="C30763" s="1" t="s">
        <v>25</v>
      </c>
      <c r="D30763" s="1" t="s">
        <v>26</v>
      </c>
      <c r="E30763" s="1" t="s">
        <v>8022</v>
      </c>
      <c r="F30763" s="1" t="s">
        <v>54</v>
      </c>
      <c r="G30763" s="1" t="s">
        <v>28</v>
      </c>
      <c r="H30763" s="2">
        <v>44450</v>
      </c>
      <c r="I30763" s="2">
        <v>44271</v>
      </c>
      <c r="J30763" s="2">
        <v>44543</v>
      </c>
      <c r="K30763" s="1" t="s">
        <v>29</v>
      </c>
      <c r="L30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3" s="2">
        <v>44574</v>
      </c>
      <c r="N30763">
        <v>1081487</v>
      </c>
      <c r="O30763" s="1" t="s">
        <v>30</v>
      </c>
      <c r="P30763" s="1" t="s">
        <v>82</v>
      </c>
      <c r="Q30763" s="1" t="s">
        <v>32</v>
      </c>
      <c r="R30763" s="1" t="s">
        <v>1301</v>
      </c>
      <c r="S30763">
        <v>75000</v>
      </c>
      <c r="T30763">
        <v>5.299999937415123E-2</v>
      </c>
      <c r="U30763">
        <v>575.3900146484375</v>
      </c>
      <c r="V30763">
        <v>7.4900001287460327E-2</v>
      </c>
      <c r="W30763">
        <v>18500</v>
      </c>
      <c r="X30763">
        <v>16</v>
      </c>
      <c r="Y30763">
        <v>20556</v>
      </c>
    </row>
    <row r="30764" spans="1:25" x14ac:dyDescent="0.3">
      <c r="A30764">
        <v>867821</v>
      </c>
      <c r="B30764" s="1" t="s">
        <v>24</v>
      </c>
      <c r="C30764" s="1" t="s">
        <v>25</v>
      </c>
      <c r="D30764" s="1" t="s">
        <v>57</v>
      </c>
      <c r="E30764" s="1" t="s">
        <v>23275</v>
      </c>
      <c r="F30764" s="1" t="s">
        <v>27</v>
      </c>
      <c r="G30764" s="1" t="s">
        <v>52</v>
      </c>
      <c r="H30764" s="2">
        <v>44450</v>
      </c>
      <c r="I30764" s="2">
        <v>44330</v>
      </c>
      <c r="J30764" s="2">
        <v>44330</v>
      </c>
      <c r="K30764" s="1" t="s">
        <v>29</v>
      </c>
      <c r="L30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4" s="2">
        <v>44361</v>
      </c>
      <c r="N30764">
        <v>1066059</v>
      </c>
      <c r="O30764" s="1" t="s">
        <v>36</v>
      </c>
      <c r="P30764" s="1" t="s">
        <v>37</v>
      </c>
      <c r="Q30764" s="1" t="s">
        <v>77</v>
      </c>
      <c r="R30764" s="1" t="s">
        <v>33</v>
      </c>
      <c r="S30764">
        <v>128000</v>
      </c>
      <c r="T30764">
        <v>0.16040000319480896</v>
      </c>
      <c r="U30764">
        <v>449.79998779296875</v>
      </c>
      <c r="V30764">
        <v>0.11990000307559967</v>
      </c>
      <c r="W30764">
        <v>28000</v>
      </c>
      <c r="X30764">
        <v>37</v>
      </c>
      <c r="Y30764">
        <v>25332</v>
      </c>
    </row>
    <row r="30765" spans="1:25" x14ac:dyDescent="0.3">
      <c r="A30765">
        <v>867826</v>
      </c>
      <c r="B30765" s="1" t="s">
        <v>39</v>
      </c>
      <c r="C30765" s="1" t="s">
        <v>25</v>
      </c>
      <c r="D30765" s="1" t="s">
        <v>49</v>
      </c>
      <c r="E30765" s="1" t="s">
        <v>23276</v>
      </c>
      <c r="F30765" s="1" t="s">
        <v>42</v>
      </c>
      <c r="G30765" s="1" t="s">
        <v>52</v>
      </c>
      <c r="H30765" s="2">
        <v>44450</v>
      </c>
      <c r="I30765" s="2">
        <v>44240</v>
      </c>
      <c r="J30765" s="2">
        <v>44451</v>
      </c>
      <c r="K30765" s="1" t="s">
        <v>60</v>
      </c>
      <c r="L307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65" s="2">
        <v>44481</v>
      </c>
      <c r="N30765">
        <v>1081444</v>
      </c>
      <c r="O30765" s="1" t="s">
        <v>36</v>
      </c>
      <c r="P30765" s="1" t="s">
        <v>44</v>
      </c>
      <c r="Q30765" s="1" t="s">
        <v>77</v>
      </c>
      <c r="R30765" s="1" t="s">
        <v>33</v>
      </c>
      <c r="S30765">
        <v>120000</v>
      </c>
      <c r="T30765">
        <v>0.17249999940395355</v>
      </c>
      <c r="U30765">
        <v>621.1300048828125</v>
      </c>
      <c r="V30765">
        <v>0.13490000367164612</v>
      </c>
      <c r="W30765">
        <v>32000</v>
      </c>
      <c r="X30765">
        <v>25</v>
      </c>
      <c r="Y30765">
        <v>14087</v>
      </c>
    </row>
    <row r="30766" spans="1:25" x14ac:dyDescent="0.3">
      <c r="A30766">
        <v>867829</v>
      </c>
      <c r="B30766" s="1" t="s">
        <v>66</v>
      </c>
      <c r="C30766" s="1" t="s">
        <v>25</v>
      </c>
      <c r="D30766" s="1" t="s">
        <v>40</v>
      </c>
      <c r="E30766" s="1" t="s">
        <v>23277</v>
      </c>
      <c r="F30766" s="1" t="s">
        <v>59</v>
      </c>
      <c r="G30766" s="1" t="s">
        <v>52</v>
      </c>
      <c r="H30766" s="2">
        <v>44450</v>
      </c>
      <c r="I30766" s="2">
        <v>44332</v>
      </c>
      <c r="J30766" s="2">
        <v>44451</v>
      </c>
      <c r="K30766" s="1" t="s">
        <v>60</v>
      </c>
      <c r="L30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66" s="2">
        <v>44481</v>
      </c>
      <c r="N30766">
        <v>1081448</v>
      </c>
      <c r="O30766" s="1" t="s">
        <v>30</v>
      </c>
      <c r="P30766" s="1" t="s">
        <v>80</v>
      </c>
      <c r="Q30766" s="1" t="s">
        <v>77</v>
      </c>
      <c r="R30766" s="1" t="s">
        <v>38</v>
      </c>
      <c r="S30766">
        <v>66000</v>
      </c>
      <c r="T30766">
        <v>0.18000000715255737</v>
      </c>
      <c r="U30766">
        <v>368.69000244140625</v>
      </c>
      <c r="V30766">
        <v>0.16490000486373901</v>
      </c>
      <c r="W30766">
        <v>15000</v>
      </c>
      <c r="X30766">
        <v>24</v>
      </c>
      <c r="Y30766">
        <v>4423</v>
      </c>
    </row>
    <row r="30767" spans="1:25" x14ac:dyDescent="0.3">
      <c r="A30767">
        <v>867836</v>
      </c>
      <c r="B30767" s="1" t="s">
        <v>235</v>
      </c>
      <c r="C30767" s="1" t="s">
        <v>25</v>
      </c>
      <c r="D30767" s="1" t="s">
        <v>46</v>
      </c>
      <c r="E30767" s="1" t="s">
        <v>23278</v>
      </c>
      <c r="F30767" s="1" t="s">
        <v>54</v>
      </c>
      <c r="G30767" s="1" t="s">
        <v>52</v>
      </c>
      <c r="H30767" s="2">
        <v>44450</v>
      </c>
      <c r="I30767" s="2">
        <v>44302</v>
      </c>
      <c r="J30767" s="2">
        <v>44329</v>
      </c>
      <c r="K30767" s="1" t="s">
        <v>29</v>
      </c>
      <c r="L30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7" s="2">
        <v>44360</v>
      </c>
      <c r="N30767">
        <v>1081457</v>
      </c>
      <c r="O30767" s="1" t="s">
        <v>36</v>
      </c>
      <c r="P30767" s="1" t="s">
        <v>82</v>
      </c>
      <c r="Q30767" s="1" t="s">
        <v>32</v>
      </c>
      <c r="R30767" s="1" t="s">
        <v>33</v>
      </c>
      <c r="S30767">
        <v>37000</v>
      </c>
      <c r="T30767">
        <v>0.14920000731945038</v>
      </c>
      <c r="U30767">
        <v>567.6099853515625</v>
      </c>
      <c r="V30767">
        <v>7.4900001287460327E-2</v>
      </c>
      <c r="W30767">
        <v>18250</v>
      </c>
      <c r="X30767">
        <v>15</v>
      </c>
      <c r="Y30767">
        <v>19971</v>
      </c>
    </row>
    <row r="30768" spans="1:25" x14ac:dyDescent="0.3">
      <c r="A30768">
        <v>867853</v>
      </c>
      <c r="B30768" s="1" t="s">
        <v>133</v>
      </c>
      <c r="C30768" s="1" t="s">
        <v>25</v>
      </c>
      <c r="D30768" s="1" t="s">
        <v>111</v>
      </c>
      <c r="E30768" s="1" t="s">
        <v>23279</v>
      </c>
      <c r="F30768" s="1" t="s">
        <v>54</v>
      </c>
      <c r="G30768" s="1" t="s">
        <v>52</v>
      </c>
      <c r="H30768" s="2">
        <v>44450</v>
      </c>
      <c r="I30768" s="2">
        <v>44480</v>
      </c>
      <c r="J30768" s="2">
        <v>44480</v>
      </c>
      <c r="K30768" s="1" t="s">
        <v>29</v>
      </c>
      <c r="L30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8" s="2">
        <v>44511</v>
      </c>
      <c r="N30768">
        <v>1081573</v>
      </c>
      <c r="O30768" s="1" t="s">
        <v>103</v>
      </c>
      <c r="P30768" s="1" t="s">
        <v>55</v>
      </c>
      <c r="Q30768" s="1" t="s">
        <v>77</v>
      </c>
      <c r="R30768" s="1" t="s">
        <v>38</v>
      </c>
      <c r="S30768">
        <v>33996</v>
      </c>
      <c r="T30768">
        <v>0.16940000653266907</v>
      </c>
      <c r="U30768">
        <v>123.08000183105469</v>
      </c>
      <c r="V30768">
        <v>8.489999920129776E-2</v>
      </c>
      <c r="W30768">
        <v>6000</v>
      </c>
      <c r="X30768">
        <v>30</v>
      </c>
      <c r="Y30768">
        <v>6043</v>
      </c>
    </row>
    <row r="30769" spans="1:25" x14ac:dyDescent="0.3">
      <c r="A30769">
        <v>867857</v>
      </c>
      <c r="B30769" s="1" t="s">
        <v>110</v>
      </c>
      <c r="C30769" s="1" t="s">
        <v>25</v>
      </c>
      <c r="D30769" s="1" t="s">
        <v>49</v>
      </c>
      <c r="E30769" s="1" t="s">
        <v>23280</v>
      </c>
      <c r="F30769" s="1" t="s">
        <v>27</v>
      </c>
      <c r="G30769" s="1" t="s">
        <v>52</v>
      </c>
      <c r="H30769" s="2">
        <v>44450</v>
      </c>
      <c r="I30769" s="2">
        <v>44515</v>
      </c>
      <c r="J30769" s="2">
        <v>44391</v>
      </c>
      <c r="K30769" s="1" t="s">
        <v>29</v>
      </c>
      <c r="L30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9" s="2">
        <v>44422</v>
      </c>
      <c r="N30769">
        <v>1081577</v>
      </c>
      <c r="O30769" s="1" t="s">
        <v>120</v>
      </c>
      <c r="P30769" s="1" t="s">
        <v>31</v>
      </c>
      <c r="Q30769" s="1" t="s">
        <v>32</v>
      </c>
      <c r="R30769" s="1" t="s">
        <v>1301</v>
      </c>
      <c r="S30769">
        <v>120000</v>
      </c>
      <c r="T30769">
        <v>5.2200000733137131E-2</v>
      </c>
      <c r="U30769">
        <v>989.1400146484375</v>
      </c>
      <c r="V30769">
        <v>0.11490000039339066</v>
      </c>
      <c r="W30769">
        <v>30000</v>
      </c>
      <c r="X30769">
        <v>36</v>
      </c>
      <c r="Y30769">
        <v>35581</v>
      </c>
    </row>
    <row r="30770" spans="1:25" x14ac:dyDescent="0.3">
      <c r="A30770">
        <v>867863</v>
      </c>
      <c r="B30770" s="1" t="s">
        <v>34</v>
      </c>
      <c r="C30770" s="1" t="s">
        <v>25</v>
      </c>
      <c r="D30770" s="1" t="s">
        <v>40</v>
      </c>
      <c r="E30770" s="1" t="s">
        <v>23281</v>
      </c>
      <c r="F30770" s="1" t="s">
        <v>54</v>
      </c>
      <c r="G30770" s="1" t="s">
        <v>52</v>
      </c>
      <c r="H30770" s="2">
        <v>44450</v>
      </c>
      <c r="I30770" s="2">
        <v>44302</v>
      </c>
      <c r="J30770" s="2">
        <v>44332</v>
      </c>
      <c r="K30770" s="1" t="s">
        <v>16042</v>
      </c>
      <c r="L30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70" s="2">
        <v>44363</v>
      </c>
      <c r="N30770">
        <v>1081493</v>
      </c>
      <c r="O30770" s="1" t="s">
        <v>280</v>
      </c>
      <c r="P30770" s="1" t="s">
        <v>82</v>
      </c>
      <c r="Q30770" s="1" t="s">
        <v>77</v>
      </c>
      <c r="R30770" s="1" t="s">
        <v>38</v>
      </c>
      <c r="S30770">
        <v>65000</v>
      </c>
      <c r="T30770">
        <v>3.4299999475479126E-2</v>
      </c>
      <c r="U30770">
        <v>260.44000244140625</v>
      </c>
      <c r="V30770">
        <v>7.4900001287460327E-2</v>
      </c>
      <c r="W30770">
        <v>13000</v>
      </c>
      <c r="X30770">
        <v>26</v>
      </c>
      <c r="Y30770">
        <v>14577</v>
      </c>
    </row>
    <row r="30771" spans="1:25" x14ac:dyDescent="0.3">
      <c r="A30771">
        <v>867869</v>
      </c>
      <c r="B30771" s="1" t="s">
        <v>93</v>
      </c>
      <c r="C30771" s="1" t="s">
        <v>25</v>
      </c>
      <c r="D30771" s="1" t="s">
        <v>111</v>
      </c>
      <c r="E30771" s="1" t="s">
        <v>17537</v>
      </c>
      <c r="F30771" s="1" t="s">
        <v>54</v>
      </c>
      <c r="G30771" s="1" t="s">
        <v>52</v>
      </c>
      <c r="H30771" s="2">
        <v>44419</v>
      </c>
      <c r="I30771" s="2">
        <v>44453</v>
      </c>
      <c r="J30771" s="2">
        <v>44453</v>
      </c>
      <c r="K30771" s="1" t="s">
        <v>29</v>
      </c>
      <c r="L30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71" s="2">
        <v>44483</v>
      </c>
      <c r="N30771">
        <v>1081502</v>
      </c>
      <c r="O30771" s="1" t="s">
        <v>103</v>
      </c>
      <c r="P30771" s="1" t="s">
        <v>116</v>
      </c>
      <c r="Q30771" s="1" t="s">
        <v>32</v>
      </c>
      <c r="R30771" s="1" t="s">
        <v>38</v>
      </c>
      <c r="S30771">
        <v>92000</v>
      </c>
      <c r="T30771">
        <v>6.3900001347064972E-2</v>
      </c>
      <c r="U30771">
        <v>42.590000152587891</v>
      </c>
      <c r="V30771">
        <v>5.9900000691413879E-2</v>
      </c>
      <c r="W30771">
        <v>1400</v>
      </c>
      <c r="X30771">
        <v>19</v>
      </c>
      <c r="Y30771">
        <v>1533</v>
      </c>
    </row>
    <row r="30772" spans="1:25" x14ac:dyDescent="0.3">
      <c r="A30772">
        <v>867871</v>
      </c>
      <c r="B30772" s="1" t="s">
        <v>231</v>
      </c>
      <c r="C30772" s="1" t="s">
        <v>25</v>
      </c>
      <c r="D30772" s="1" t="s">
        <v>63</v>
      </c>
      <c r="E30772" s="1" t="s">
        <v>23282</v>
      </c>
      <c r="F30772" s="1" t="s">
        <v>42</v>
      </c>
      <c r="G30772" s="1" t="s">
        <v>52</v>
      </c>
      <c r="H30772" s="2">
        <v>44480</v>
      </c>
      <c r="I30772" s="2">
        <v>44332</v>
      </c>
      <c r="J30772" s="2">
        <v>44332</v>
      </c>
      <c r="K30772" s="1" t="s">
        <v>16042</v>
      </c>
      <c r="L30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72" s="2">
        <v>44363</v>
      </c>
      <c r="N30772">
        <v>1081504</v>
      </c>
      <c r="O30772" s="1" t="s">
        <v>70</v>
      </c>
      <c r="P30772" s="1" t="s">
        <v>48</v>
      </c>
      <c r="Q30772" s="1" t="s">
        <v>77</v>
      </c>
      <c r="R30772" s="1" t="s">
        <v>1301</v>
      </c>
      <c r="S30772">
        <v>72000</v>
      </c>
      <c r="T30772">
        <v>0.22980000078678131</v>
      </c>
      <c r="U30772">
        <v>495.739990234375</v>
      </c>
      <c r="V30772">
        <v>0.14650000631809235</v>
      </c>
      <c r="W30772">
        <v>21000</v>
      </c>
      <c r="X30772">
        <v>27</v>
      </c>
      <c r="Y30772">
        <v>26768</v>
      </c>
    </row>
    <row r="30773" spans="1:25" x14ac:dyDescent="0.3">
      <c r="A30773">
        <v>867876</v>
      </c>
      <c r="B30773" s="1" t="s">
        <v>24</v>
      </c>
      <c r="C30773" s="1" t="s">
        <v>25</v>
      </c>
      <c r="D30773" s="1" t="s">
        <v>63</v>
      </c>
      <c r="E30773" s="1" t="s">
        <v>23283</v>
      </c>
      <c r="F30773" s="1" t="s">
        <v>42</v>
      </c>
      <c r="G30773" s="1" t="s">
        <v>28</v>
      </c>
      <c r="H30773" s="2">
        <v>44450</v>
      </c>
      <c r="I30773" s="2">
        <v>44332</v>
      </c>
      <c r="J30773" s="2">
        <v>44511</v>
      </c>
      <c r="K30773" s="1" t="s">
        <v>60</v>
      </c>
      <c r="L307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73" s="2">
        <v>44541</v>
      </c>
      <c r="N30773">
        <v>1081513</v>
      </c>
      <c r="O30773" s="1" t="s">
        <v>103</v>
      </c>
      <c r="P30773" s="1" t="s">
        <v>92</v>
      </c>
      <c r="Q30773" s="1" t="s">
        <v>77</v>
      </c>
      <c r="R30773" s="1" t="s">
        <v>38</v>
      </c>
      <c r="S30773">
        <v>46072</v>
      </c>
      <c r="T30773">
        <v>0.13210000097751617</v>
      </c>
      <c r="U30773">
        <v>56.869998931884766</v>
      </c>
      <c r="V30773">
        <v>0.12989999353885651</v>
      </c>
      <c r="W30773">
        <v>2500</v>
      </c>
      <c r="X30773">
        <v>18</v>
      </c>
      <c r="Y30773">
        <v>113</v>
      </c>
    </row>
    <row r="30774" spans="1:25" x14ac:dyDescent="0.3">
      <c r="A30774">
        <v>867879</v>
      </c>
      <c r="B30774" s="1" t="s">
        <v>519</v>
      </c>
      <c r="C30774" s="1" t="s">
        <v>25</v>
      </c>
      <c r="D30774" s="1" t="s">
        <v>49</v>
      </c>
      <c r="E30774" s="1" t="s">
        <v>23284</v>
      </c>
      <c r="F30774" s="1" t="s">
        <v>27</v>
      </c>
      <c r="G30774" s="1" t="s">
        <v>28</v>
      </c>
      <c r="H30774" s="2">
        <v>44450</v>
      </c>
      <c r="I30774" s="2">
        <v>44331</v>
      </c>
      <c r="J30774" s="2">
        <v>44544</v>
      </c>
      <c r="K30774" s="1" t="s">
        <v>60</v>
      </c>
      <c r="L307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74" s="2">
        <v>44575</v>
      </c>
      <c r="N30774">
        <v>1081514</v>
      </c>
      <c r="O30774" s="1" t="s">
        <v>36</v>
      </c>
      <c r="P30774" s="1" t="s">
        <v>31</v>
      </c>
      <c r="Q30774" s="1" t="s">
        <v>77</v>
      </c>
      <c r="R30774" s="1" t="s">
        <v>1301</v>
      </c>
      <c r="S30774">
        <v>45000</v>
      </c>
      <c r="T30774">
        <v>0.16689999401569366</v>
      </c>
      <c r="U30774">
        <v>246.27000427246094</v>
      </c>
      <c r="V30774">
        <v>0.11490000039339066</v>
      </c>
      <c r="W30774">
        <v>14400</v>
      </c>
      <c r="X30774">
        <v>23</v>
      </c>
      <c r="Y30774">
        <v>10222</v>
      </c>
    </row>
    <row r="30775" spans="1:25" x14ac:dyDescent="0.3">
      <c r="A30775">
        <v>867884</v>
      </c>
      <c r="B30775" s="1" t="s">
        <v>110</v>
      </c>
      <c r="C30775" s="1" t="s">
        <v>25</v>
      </c>
      <c r="D30775" s="1" t="s">
        <v>40</v>
      </c>
      <c r="E30775" s="1"/>
      <c r="F30775" s="1" t="s">
        <v>54</v>
      </c>
      <c r="G30775" s="1" t="s">
        <v>28</v>
      </c>
      <c r="H30775" s="2">
        <v>44450</v>
      </c>
      <c r="I30775" s="2">
        <v>44512</v>
      </c>
      <c r="J30775" s="2">
        <v>44512</v>
      </c>
      <c r="K30775" s="1" t="s">
        <v>29</v>
      </c>
      <c r="L30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75" s="2">
        <v>44542</v>
      </c>
      <c r="N30775">
        <v>1081522</v>
      </c>
      <c r="O30775" s="1" t="s">
        <v>86</v>
      </c>
      <c r="P30775" s="1" t="s">
        <v>55</v>
      </c>
      <c r="Q30775" s="1" t="s">
        <v>32</v>
      </c>
      <c r="R30775" s="1" t="s">
        <v>38</v>
      </c>
      <c r="S30775">
        <v>96000</v>
      </c>
      <c r="T30775">
        <v>0.17569999396800995</v>
      </c>
      <c r="U30775">
        <v>230.41000366210938</v>
      </c>
      <c r="V30775">
        <v>8.489999920129776E-2</v>
      </c>
      <c r="W30775">
        <v>7300</v>
      </c>
      <c r="X30775">
        <v>38</v>
      </c>
      <c r="Y30775">
        <v>7905</v>
      </c>
    </row>
    <row r="30776" spans="1:25" x14ac:dyDescent="0.3">
      <c r="A30776">
        <v>867893</v>
      </c>
      <c r="B30776" s="1" t="s">
        <v>56</v>
      </c>
      <c r="C30776" s="1" t="s">
        <v>25</v>
      </c>
      <c r="D30776" s="1" t="s">
        <v>57</v>
      </c>
      <c r="E30776" s="1" t="s">
        <v>23285</v>
      </c>
      <c r="F30776" s="1" t="s">
        <v>59</v>
      </c>
      <c r="G30776" s="1" t="s">
        <v>28</v>
      </c>
      <c r="H30776" s="2">
        <v>44450</v>
      </c>
      <c r="I30776" s="2">
        <v>44332</v>
      </c>
      <c r="J30776" s="2">
        <v>44542</v>
      </c>
      <c r="K30776" s="1" t="s">
        <v>60</v>
      </c>
      <c r="L307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76" s="2">
        <v>44573</v>
      </c>
      <c r="N30776">
        <v>1081535</v>
      </c>
      <c r="O30776" s="1" t="s">
        <v>120</v>
      </c>
      <c r="P30776" s="1" t="s">
        <v>80</v>
      </c>
      <c r="Q30776" s="1" t="s">
        <v>77</v>
      </c>
      <c r="R30776" s="1" t="s">
        <v>33</v>
      </c>
      <c r="S30776">
        <v>85000</v>
      </c>
      <c r="T30776">
        <v>0.14910000562667847</v>
      </c>
      <c r="U30776">
        <v>351.489990234375</v>
      </c>
      <c r="V30776">
        <v>0.16490000486373901</v>
      </c>
      <c r="W30776">
        <v>14300</v>
      </c>
      <c r="X30776">
        <v>21</v>
      </c>
      <c r="Y30776">
        <v>5974</v>
      </c>
    </row>
    <row r="30777" spans="1:25" x14ac:dyDescent="0.3">
      <c r="A30777">
        <v>867968</v>
      </c>
      <c r="B30777" s="1" t="s">
        <v>39</v>
      </c>
      <c r="C30777" s="1" t="s">
        <v>25</v>
      </c>
      <c r="D30777" s="1" t="s">
        <v>46</v>
      </c>
      <c r="E30777" s="1" t="s">
        <v>23286</v>
      </c>
      <c r="F30777" s="1" t="s">
        <v>27</v>
      </c>
      <c r="G30777" s="1" t="s">
        <v>52</v>
      </c>
      <c r="H30777" s="2">
        <v>44450</v>
      </c>
      <c r="I30777" s="2">
        <v>44332</v>
      </c>
      <c r="J30777" s="2">
        <v>44241</v>
      </c>
      <c r="K30777" s="1" t="s">
        <v>29</v>
      </c>
      <c r="L30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77" s="2">
        <v>44269</v>
      </c>
      <c r="N30777">
        <v>1081617</v>
      </c>
      <c r="O30777" s="1" t="s">
        <v>36</v>
      </c>
      <c r="P30777" s="1" t="s">
        <v>51</v>
      </c>
      <c r="Q30777" s="1" t="s">
        <v>32</v>
      </c>
      <c r="R30777" s="1" t="s">
        <v>1301</v>
      </c>
      <c r="S30777">
        <v>127000</v>
      </c>
      <c r="T30777">
        <v>0.12399999797344208</v>
      </c>
      <c r="U30777">
        <v>687.41998291015625</v>
      </c>
      <c r="V30777">
        <v>0.10989999771118164</v>
      </c>
      <c r="W30777">
        <v>21000</v>
      </c>
      <c r="X30777">
        <v>39</v>
      </c>
      <c r="Y30777">
        <v>24576</v>
      </c>
    </row>
    <row r="30778" spans="1:25" x14ac:dyDescent="0.3">
      <c r="A30778">
        <v>867974</v>
      </c>
      <c r="B30778" s="1" t="s">
        <v>143</v>
      </c>
      <c r="C30778" s="1" t="s">
        <v>25</v>
      </c>
      <c r="D30778" s="1" t="s">
        <v>57</v>
      </c>
      <c r="E30778" s="1" t="s">
        <v>1662</v>
      </c>
      <c r="F30778" s="1" t="s">
        <v>27</v>
      </c>
      <c r="G30778" s="1" t="s">
        <v>28</v>
      </c>
      <c r="H30778" s="2">
        <v>44450</v>
      </c>
      <c r="I30778" s="2">
        <v>44239</v>
      </c>
      <c r="J30778" s="2">
        <v>44239</v>
      </c>
      <c r="K30778" s="1" t="s">
        <v>29</v>
      </c>
      <c r="L30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78" s="2">
        <v>44267</v>
      </c>
      <c r="N30778">
        <v>1081623</v>
      </c>
      <c r="O30778" s="1" t="s">
        <v>30</v>
      </c>
      <c r="P30778" s="1" t="s">
        <v>31</v>
      </c>
      <c r="Q30778" s="1" t="s">
        <v>32</v>
      </c>
      <c r="R30778" s="1" t="s">
        <v>38</v>
      </c>
      <c r="S30778">
        <v>76500</v>
      </c>
      <c r="T30778">
        <v>0.12449999898672104</v>
      </c>
      <c r="U30778">
        <v>461.60000610351563</v>
      </c>
      <c r="V30778">
        <v>0.11490000039339066</v>
      </c>
      <c r="W30778">
        <v>14000</v>
      </c>
      <c r="X30778">
        <v>15</v>
      </c>
      <c r="Y30778">
        <v>14639</v>
      </c>
    </row>
    <row r="30779" spans="1:25" x14ac:dyDescent="0.3">
      <c r="A30779">
        <v>867979</v>
      </c>
      <c r="B30779" s="1" t="s">
        <v>56</v>
      </c>
      <c r="C30779" s="1" t="s">
        <v>25</v>
      </c>
      <c r="D30779" s="1" t="s">
        <v>111</v>
      </c>
      <c r="E30779" s="1" t="s">
        <v>23287</v>
      </c>
      <c r="F30779" s="1" t="s">
        <v>27</v>
      </c>
      <c r="G30779" s="1" t="s">
        <v>43</v>
      </c>
      <c r="H30779" s="2">
        <v>44450</v>
      </c>
      <c r="I30779" s="2">
        <v>44271</v>
      </c>
      <c r="J30779" s="2">
        <v>44328</v>
      </c>
      <c r="K30779" s="1" t="s">
        <v>60</v>
      </c>
      <c r="L307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79" s="2">
        <v>44359</v>
      </c>
      <c r="N30779">
        <v>1081630</v>
      </c>
      <c r="O30779" s="1" t="s">
        <v>36</v>
      </c>
      <c r="P30779" s="1" t="s">
        <v>31</v>
      </c>
      <c r="Q30779" s="1" t="s">
        <v>32</v>
      </c>
      <c r="R30779" s="1" t="s">
        <v>1301</v>
      </c>
      <c r="S30779">
        <v>38400</v>
      </c>
      <c r="T30779">
        <v>0.16439999639987946</v>
      </c>
      <c r="U30779">
        <v>329.72000122070313</v>
      </c>
      <c r="V30779">
        <v>0.11490000039339066</v>
      </c>
      <c r="W30779">
        <v>10000</v>
      </c>
      <c r="X30779">
        <v>8</v>
      </c>
      <c r="Y30779">
        <v>3094</v>
      </c>
    </row>
    <row r="30780" spans="1:25" x14ac:dyDescent="0.3">
      <c r="A30780">
        <v>868007</v>
      </c>
      <c r="B30780" s="1" t="s">
        <v>124</v>
      </c>
      <c r="C30780" s="1" t="s">
        <v>25</v>
      </c>
      <c r="D30780" s="1" t="s">
        <v>49</v>
      </c>
      <c r="E30780" s="1" t="s">
        <v>23288</v>
      </c>
      <c r="F30780" s="1" t="s">
        <v>54</v>
      </c>
      <c r="G30780" s="1" t="s">
        <v>52</v>
      </c>
      <c r="H30780" s="2">
        <v>44450</v>
      </c>
      <c r="I30780" s="2">
        <v>44453</v>
      </c>
      <c r="J30780" s="2">
        <v>44453</v>
      </c>
      <c r="K30780" s="1" t="s">
        <v>29</v>
      </c>
      <c r="L30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0" s="2">
        <v>44483</v>
      </c>
      <c r="N30780">
        <v>1081659</v>
      </c>
      <c r="O30780" s="1" t="s">
        <v>86</v>
      </c>
      <c r="P30780" s="1" t="s">
        <v>82</v>
      </c>
      <c r="Q30780" s="1" t="s">
        <v>32</v>
      </c>
      <c r="R30780" s="1" t="s">
        <v>1301</v>
      </c>
      <c r="S30780">
        <v>75600</v>
      </c>
      <c r="T30780">
        <v>9.3500003218650818E-2</v>
      </c>
      <c r="U30780">
        <v>870.8499755859375</v>
      </c>
      <c r="V30780">
        <v>7.4900001287460327E-2</v>
      </c>
      <c r="W30780">
        <v>28000</v>
      </c>
      <c r="X30780">
        <v>16</v>
      </c>
      <c r="Y30780">
        <v>31350</v>
      </c>
    </row>
    <row r="30781" spans="1:25" x14ac:dyDescent="0.3">
      <c r="A30781">
        <v>868012</v>
      </c>
      <c r="B30781" s="1" t="s">
        <v>143</v>
      </c>
      <c r="C30781" s="1" t="s">
        <v>25</v>
      </c>
      <c r="D30781" s="1" t="s">
        <v>49</v>
      </c>
      <c r="E30781" s="1" t="s">
        <v>18272</v>
      </c>
      <c r="F30781" s="1" t="s">
        <v>151</v>
      </c>
      <c r="G30781" s="1" t="s">
        <v>43</v>
      </c>
      <c r="H30781" s="2">
        <v>44450</v>
      </c>
      <c r="I30781" s="2">
        <v>44298</v>
      </c>
      <c r="J30781" s="2">
        <v>44511</v>
      </c>
      <c r="K30781" s="1" t="s">
        <v>60</v>
      </c>
      <c r="L307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81" s="2">
        <v>44541</v>
      </c>
      <c r="N30781">
        <v>1056855</v>
      </c>
      <c r="O30781" s="1" t="s">
        <v>86</v>
      </c>
      <c r="P30781" s="1" t="s">
        <v>650</v>
      </c>
      <c r="Q30781" s="1" t="s">
        <v>77</v>
      </c>
      <c r="R30781" s="1" t="s">
        <v>1301</v>
      </c>
      <c r="S30781">
        <v>48960</v>
      </c>
      <c r="T30781">
        <v>6.3699997961521149E-2</v>
      </c>
      <c r="U30781">
        <v>131.8699951171875</v>
      </c>
      <c r="V30781">
        <v>0.21739999949932098</v>
      </c>
      <c r="W30781">
        <v>4800</v>
      </c>
      <c r="X30781">
        <v>9</v>
      </c>
      <c r="Y30781">
        <v>536</v>
      </c>
    </row>
    <row r="30782" spans="1:25" x14ac:dyDescent="0.3">
      <c r="A30782">
        <v>868017</v>
      </c>
      <c r="B30782" s="1" t="s">
        <v>34</v>
      </c>
      <c r="C30782" s="1" t="s">
        <v>25</v>
      </c>
      <c r="D30782" s="1" t="s">
        <v>40</v>
      </c>
      <c r="E30782" s="1" t="s">
        <v>23289</v>
      </c>
      <c r="F30782" s="1" t="s">
        <v>27</v>
      </c>
      <c r="G30782" s="1" t="s">
        <v>28</v>
      </c>
      <c r="H30782" s="2">
        <v>44450</v>
      </c>
      <c r="I30782" s="2">
        <v>44332</v>
      </c>
      <c r="J30782" s="2">
        <v>44330</v>
      </c>
      <c r="K30782" s="1" t="s">
        <v>29</v>
      </c>
      <c r="L30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2" s="2">
        <v>44361</v>
      </c>
      <c r="N30782">
        <v>1081696</v>
      </c>
      <c r="O30782" s="1" t="s">
        <v>30</v>
      </c>
      <c r="P30782" s="1" t="s">
        <v>37</v>
      </c>
      <c r="Q30782" s="1" t="s">
        <v>77</v>
      </c>
      <c r="R30782" s="1" t="s">
        <v>33</v>
      </c>
      <c r="S30782">
        <v>52000</v>
      </c>
      <c r="T30782">
        <v>0.24740000069141388</v>
      </c>
      <c r="U30782">
        <v>555.989990234375</v>
      </c>
      <c r="V30782">
        <v>0.11990000307559967</v>
      </c>
      <c r="W30782">
        <v>25000</v>
      </c>
      <c r="X30782">
        <v>43</v>
      </c>
      <c r="Y30782">
        <v>31313</v>
      </c>
    </row>
    <row r="30783" spans="1:25" x14ac:dyDescent="0.3">
      <c r="A30783">
        <v>868024</v>
      </c>
      <c r="B30783" s="1" t="s">
        <v>34</v>
      </c>
      <c r="C30783" s="1" t="s">
        <v>25</v>
      </c>
      <c r="D30783" s="1" t="s">
        <v>40</v>
      </c>
      <c r="E30783" s="1" t="s">
        <v>23290</v>
      </c>
      <c r="F30783" s="1" t="s">
        <v>42</v>
      </c>
      <c r="G30783" s="1" t="s">
        <v>52</v>
      </c>
      <c r="H30783" s="2">
        <v>44450</v>
      </c>
      <c r="I30783" s="2">
        <v>44240</v>
      </c>
      <c r="J30783" s="2">
        <v>44240</v>
      </c>
      <c r="K30783" s="1" t="s">
        <v>29</v>
      </c>
      <c r="L30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3" s="2">
        <v>44268</v>
      </c>
      <c r="N30783">
        <v>1081704</v>
      </c>
      <c r="O30783" s="1" t="s">
        <v>280</v>
      </c>
      <c r="P30783" s="1" t="s">
        <v>92</v>
      </c>
      <c r="Q30783" s="1" t="s">
        <v>32</v>
      </c>
      <c r="R30783" s="1" t="s">
        <v>1301</v>
      </c>
      <c r="S30783">
        <v>51024</v>
      </c>
      <c r="T30783">
        <v>0.1550000011920929</v>
      </c>
      <c r="U30783">
        <v>67.379997253417969</v>
      </c>
      <c r="V30783">
        <v>0.12989999353885651</v>
      </c>
      <c r="W30783">
        <v>2000</v>
      </c>
      <c r="X30783">
        <v>21</v>
      </c>
      <c r="Y30783">
        <v>2297</v>
      </c>
    </row>
    <row r="30784" spans="1:25" x14ac:dyDescent="0.3">
      <c r="A30784">
        <v>868027</v>
      </c>
      <c r="B30784" s="1" t="s">
        <v>289</v>
      </c>
      <c r="C30784" s="1" t="s">
        <v>25</v>
      </c>
      <c r="D30784" s="1" t="s">
        <v>63</v>
      </c>
      <c r="E30784" s="1" t="s">
        <v>23291</v>
      </c>
      <c r="F30784" s="1" t="s">
        <v>27</v>
      </c>
      <c r="G30784" s="1" t="s">
        <v>52</v>
      </c>
      <c r="H30784" s="2">
        <v>44450</v>
      </c>
      <c r="I30784" s="2">
        <v>44453</v>
      </c>
      <c r="J30784" s="2">
        <v>44453</v>
      </c>
      <c r="K30784" s="1" t="s">
        <v>29</v>
      </c>
      <c r="L30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4" s="2">
        <v>44483</v>
      </c>
      <c r="N30784">
        <v>1081707</v>
      </c>
      <c r="O30784" s="1" t="s">
        <v>70</v>
      </c>
      <c r="P30784" s="1" t="s">
        <v>51</v>
      </c>
      <c r="Q30784" s="1" t="s">
        <v>32</v>
      </c>
      <c r="R30784" s="1" t="s">
        <v>33</v>
      </c>
      <c r="S30784">
        <v>95000</v>
      </c>
      <c r="T30784">
        <v>0.20970000326633453</v>
      </c>
      <c r="U30784">
        <v>157.1300048828125</v>
      </c>
      <c r="V30784">
        <v>0.10989999771118164</v>
      </c>
      <c r="W30784">
        <v>4800</v>
      </c>
      <c r="X30784">
        <v>20</v>
      </c>
      <c r="Y30784">
        <v>5656</v>
      </c>
    </row>
    <row r="30785" spans="1:25" x14ac:dyDescent="0.3">
      <c r="A30785">
        <v>868042</v>
      </c>
      <c r="B30785" s="1" t="s">
        <v>56</v>
      </c>
      <c r="C30785" s="1" t="s">
        <v>25</v>
      </c>
      <c r="D30785" s="1" t="s">
        <v>127</v>
      </c>
      <c r="E30785" s="1" t="s">
        <v>23292</v>
      </c>
      <c r="F30785" s="1" t="s">
        <v>27</v>
      </c>
      <c r="G30785" s="1" t="s">
        <v>52</v>
      </c>
      <c r="H30785" s="2">
        <v>44450</v>
      </c>
      <c r="I30785" s="2">
        <v>44392</v>
      </c>
      <c r="J30785" s="2">
        <v>44453</v>
      </c>
      <c r="K30785" s="1" t="s">
        <v>29</v>
      </c>
      <c r="L30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5" s="2">
        <v>44483</v>
      </c>
      <c r="N30785">
        <v>1081772</v>
      </c>
      <c r="O30785" s="1" t="s">
        <v>30</v>
      </c>
      <c r="P30785" s="1" t="s">
        <v>114</v>
      </c>
      <c r="Q30785" s="1" t="s">
        <v>32</v>
      </c>
      <c r="R30785" s="1" t="s">
        <v>38</v>
      </c>
      <c r="S30785">
        <v>37000</v>
      </c>
      <c r="T30785">
        <v>0.16769999265670776</v>
      </c>
      <c r="U30785">
        <v>130.17999267578125</v>
      </c>
      <c r="V30785">
        <v>0.10589999705553055</v>
      </c>
      <c r="W30785">
        <v>4000</v>
      </c>
      <c r="X30785">
        <v>30</v>
      </c>
      <c r="Y30785">
        <v>4686</v>
      </c>
    </row>
    <row r="30786" spans="1:25" x14ac:dyDescent="0.3">
      <c r="A30786">
        <v>868075</v>
      </c>
      <c r="B30786" s="1" t="s">
        <v>24</v>
      </c>
      <c r="C30786" s="1" t="s">
        <v>25</v>
      </c>
      <c r="D30786" s="1" t="s">
        <v>46</v>
      </c>
      <c r="E30786" s="1" t="s">
        <v>23293</v>
      </c>
      <c r="F30786" s="1" t="s">
        <v>27</v>
      </c>
      <c r="G30786" s="1" t="s">
        <v>28</v>
      </c>
      <c r="H30786" s="2">
        <v>44450</v>
      </c>
      <c r="I30786" s="2">
        <v>44332</v>
      </c>
      <c r="J30786" s="2">
        <v>44390</v>
      </c>
      <c r="K30786" s="1" t="s">
        <v>60</v>
      </c>
      <c r="L307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86" s="2">
        <v>44421</v>
      </c>
      <c r="N30786">
        <v>1081729</v>
      </c>
      <c r="O30786" s="1" t="s">
        <v>30</v>
      </c>
      <c r="P30786" s="1" t="s">
        <v>37</v>
      </c>
      <c r="Q30786" s="1" t="s">
        <v>77</v>
      </c>
      <c r="R30786" s="1" t="s">
        <v>38</v>
      </c>
      <c r="S30786">
        <v>54000</v>
      </c>
      <c r="T30786">
        <v>0.16179999709129333</v>
      </c>
      <c r="U30786">
        <v>280.22000122070313</v>
      </c>
      <c r="V30786">
        <v>0.11990000307559967</v>
      </c>
      <c r="W30786">
        <v>12600</v>
      </c>
      <c r="X30786">
        <v>20</v>
      </c>
      <c r="Y30786">
        <v>6164</v>
      </c>
    </row>
    <row r="30787" spans="1:25" x14ac:dyDescent="0.3">
      <c r="A30787">
        <v>868103</v>
      </c>
      <c r="B30787" s="1" t="s">
        <v>93</v>
      </c>
      <c r="C30787" s="1" t="s">
        <v>25</v>
      </c>
      <c r="D30787" s="1" t="s">
        <v>98</v>
      </c>
      <c r="E30787" s="1" t="s">
        <v>23294</v>
      </c>
      <c r="F30787" s="1" t="s">
        <v>54</v>
      </c>
      <c r="G30787" s="1" t="s">
        <v>28</v>
      </c>
      <c r="H30787" s="2">
        <v>44450</v>
      </c>
      <c r="I30787" s="2">
        <v>44453</v>
      </c>
      <c r="J30787" s="2">
        <v>44453</v>
      </c>
      <c r="K30787" s="1" t="s">
        <v>29</v>
      </c>
      <c r="L30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7" s="2">
        <v>44483</v>
      </c>
      <c r="N30787">
        <v>1081815</v>
      </c>
      <c r="O30787" s="1" t="s">
        <v>30</v>
      </c>
      <c r="P30787" s="1" t="s">
        <v>201</v>
      </c>
      <c r="Q30787" s="1" t="s">
        <v>32</v>
      </c>
      <c r="R30787" s="1" t="s">
        <v>33</v>
      </c>
      <c r="S30787">
        <v>182500</v>
      </c>
      <c r="T30787">
        <v>5.0999999046325684E-2</v>
      </c>
      <c r="U30787">
        <v>377</v>
      </c>
      <c r="V30787">
        <v>5.4200001060962677E-2</v>
      </c>
      <c r="W30787">
        <v>12500</v>
      </c>
      <c r="X30787">
        <v>15</v>
      </c>
      <c r="Y30787">
        <v>13572</v>
      </c>
    </row>
    <row r="30788" spans="1:25" x14ac:dyDescent="0.3">
      <c r="A30788">
        <v>868126</v>
      </c>
      <c r="B30788" s="1" t="s">
        <v>39</v>
      </c>
      <c r="C30788" s="1" t="s">
        <v>25</v>
      </c>
      <c r="D30788" s="1" t="s">
        <v>57</v>
      </c>
      <c r="E30788" s="1" t="s">
        <v>23295</v>
      </c>
      <c r="F30788" s="1" t="s">
        <v>27</v>
      </c>
      <c r="G30788" s="1" t="s">
        <v>52</v>
      </c>
      <c r="H30788" s="2">
        <v>44480</v>
      </c>
      <c r="I30788" s="2">
        <v>44332</v>
      </c>
      <c r="J30788" s="2">
        <v>44269</v>
      </c>
      <c r="K30788" s="1" t="s">
        <v>29</v>
      </c>
      <c r="L30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8" s="2">
        <v>44300</v>
      </c>
      <c r="N30788">
        <v>1081839</v>
      </c>
      <c r="O30788" s="1" t="s">
        <v>86</v>
      </c>
      <c r="P30788" s="1" t="s">
        <v>31</v>
      </c>
      <c r="Q30788" s="1" t="s">
        <v>32</v>
      </c>
      <c r="R30788" s="1" t="s">
        <v>38</v>
      </c>
      <c r="S30788">
        <v>60000</v>
      </c>
      <c r="T30788">
        <v>0.19779999554157257</v>
      </c>
      <c r="U30788">
        <v>187.1300048828125</v>
      </c>
      <c r="V30788">
        <v>0.1242000013589859</v>
      </c>
      <c r="W30788">
        <v>5600</v>
      </c>
      <c r="X30788">
        <v>22</v>
      </c>
      <c r="Y30788">
        <v>6699</v>
      </c>
    </row>
    <row r="30789" spans="1:25" x14ac:dyDescent="0.3">
      <c r="A30789">
        <v>868133</v>
      </c>
      <c r="B30789" s="1" t="s">
        <v>225</v>
      </c>
      <c r="C30789" s="1" t="s">
        <v>25</v>
      </c>
      <c r="D30789" s="1" t="s">
        <v>40</v>
      </c>
      <c r="E30789" s="1" t="s">
        <v>23296</v>
      </c>
      <c r="F30789" s="1" t="s">
        <v>27</v>
      </c>
      <c r="G30789" s="1" t="s">
        <v>52</v>
      </c>
      <c r="H30789" s="2">
        <v>44450</v>
      </c>
      <c r="I30789" s="2">
        <v>44211</v>
      </c>
      <c r="J30789" s="2">
        <v>44452</v>
      </c>
      <c r="K30789" s="1" t="s">
        <v>29</v>
      </c>
      <c r="L30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9" s="2">
        <v>44482</v>
      </c>
      <c r="N30789">
        <v>1081847</v>
      </c>
      <c r="O30789" s="1" t="s">
        <v>30</v>
      </c>
      <c r="P30789" s="1" t="s">
        <v>114</v>
      </c>
      <c r="Q30789" s="1" t="s">
        <v>32</v>
      </c>
      <c r="R30789" s="1" t="s">
        <v>38</v>
      </c>
      <c r="S30789">
        <v>65000</v>
      </c>
      <c r="T30789">
        <v>7.6600000262260437E-2</v>
      </c>
      <c r="U30789">
        <v>162.72999572753906</v>
      </c>
      <c r="V30789">
        <v>0.10589999705553055</v>
      </c>
      <c r="W30789">
        <v>5000</v>
      </c>
      <c r="X30789">
        <v>19</v>
      </c>
      <c r="Y30789">
        <v>5751</v>
      </c>
    </row>
    <row r="30790" spans="1:25" x14ac:dyDescent="0.3">
      <c r="A30790">
        <v>868135</v>
      </c>
      <c r="B30790" s="1" t="s">
        <v>39</v>
      </c>
      <c r="C30790" s="1" t="s">
        <v>25</v>
      </c>
      <c r="D30790" s="1" t="s">
        <v>26</v>
      </c>
      <c r="E30790" s="1" t="s">
        <v>23297</v>
      </c>
      <c r="F30790" s="1" t="s">
        <v>27</v>
      </c>
      <c r="G30790" s="1" t="s">
        <v>52</v>
      </c>
      <c r="H30790" s="2">
        <v>44450</v>
      </c>
      <c r="I30790" s="2">
        <v>44453</v>
      </c>
      <c r="J30790" s="2">
        <v>44453</v>
      </c>
      <c r="K30790" s="1" t="s">
        <v>29</v>
      </c>
      <c r="L30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0" s="2">
        <v>44483</v>
      </c>
      <c r="N30790">
        <v>1081849</v>
      </c>
      <c r="O30790" s="1" t="s">
        <v>36</v>
      </c>
      <c r="P30790" s="1" t="s">
        <v>65</v>
      </c>
      <c r="Q30790" s="1" t="s">
        <v>32</v>
      </c>
      <c r="R30790" s="1" t="s">
        <v>1301</v>
      </c>
      <c r="S30790">
        <v>31000</v>
      </c>
      <c r="T30790">
        <v>0.16030000150203705</v>
      </c>
      <c r="U30790">
        <v>364.14999389648438</v>
      </c>
      <c r="V30790">
        <v>9.9100001156330109E-2</v>
      </c>
      <c r="W30790">
        <v>11300</v>
      </c>
      <c r="X30790">
        <v>22</v>
      </c>
      <c r="Y30790">
        <v>13106</v>
      </c>
    </row>
    <row r="30791" spans="1:25" x14ac:dyDescent="0.3">
      <c r="A30791">
        <v>868146</v>
      </c>
      <c r="B30791" s="1" t="s">
        <v>39</v>
      </c>
      <c r="C30791" s="1" t="s">
        <v>25</v>
      </c>
      <c r="D30791" s="1" t="s">
        <v>111</v>
      </c>
      <c r="E30791" s="1" t="s">
        <v>23298</v>
      </c>
      <c r="F30791" s="1" t="s">
        <v>27</v>
      </c>
      <c r="G30791" s="1" t="s">
        <v>52</v>
      </c>
      <c r="H30791" s="2">
        <v>44450</v>
      </c>
      <c r="I30791" s="2">
        <v>44271</v>
      </c>
      <c r="J30791" s="2">
        <v>44243</v>
      </c>
      <c r="K30791" s="1" t="s">
        <v>29</v>
      </c>
      <c r="L30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1" s="2">
        <v>44271</v>
      </c>
      <c r="N30791">
        <v>1081860</v>
      </c>
      <c r="O30791" s="1" t="s">
        <v>30</v>
      </c>
      <c r="P30791" s="1" t="s">
        <v>114</v>
      </c>
      <c r="Q30791" s="1" t="s">
        <v>77</v>
      </c>
      <c r="R30791" s="1" t="s">
        <v>33</v>
      </c>
      <c r="S30791">
        <v>125000</v>
      </c>
      <c r="T30791">
        <v>0.15240000188350677</v>
      </c>
      <c r="U30791">
        <v>371.54000854492188</v>
      </c>
      <c r="V30791">
        <v>0.10589999705553055</v>
      </c>
      <c r="W30791">
        <v>26400</v>
      </c>
      <c r="X30791">
        <v>42</v>
      </c>
      <c r="Y30791">
        <v>22211</v>
      </c>
    </row>
    <row r="30792" spans="1:25" x14ac:dyDescent="0.3">
      <c r="A30792">
        <v>868157</v>
      </c>
      <c r="B30792" s="1" t="s">
        <v>110</v>
      </c>
      <c r="C30792" s="1" t="s">
        <v>25</v>
      </c>
      <c r="D30792" s="1" t="s">
        <v>40</v>
      </c>
      <c r="E30792" s="1" t="s">
        <v>23299</v>
      </c>
      <c r="F30792" s="1" t="s">
        <v>27</v>
      </c>
      <c r="G30792" s="1" t="s">
        <v>43</v>
      </c>
      <c r="H30792" s="2">
        <v>44450</v>
      </c>
      <c r="I30792" s="2">
        <v>44332</v>
      </c>
      <c r="J30792" s="2">
        <v>44332</v>
      </c>
      <c r="K30792" s="1" t="s">
        <v>16042</v>
      </c>
      <c r="L30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2" s="2">
        <v>44363</v>
      </c>
      <c r="N30792">
        <v>1081971</v>
      </c>
      <c r="O30792" s="1" t="s">
        <v>30</v>
      </c>
      <c r="P30792" s="1" t="s">
        <v>31</v>
      </c>
      <c r="Q30792" s="1" t="s">
        <v>77</v>
      </c>
      <c r="R30792" s="1" t="s">
        <v>33</v>
      </c>
      <c r="S30792">
        <v>80000</v>
      </c>
      <c r="T30792">
        <v>0.18729999661445618</v>
      </c>
      <c r="U30792">
        <v>439.760009765625</v>
      </c>
      <c r="V30792">
        <v>0.11490000039339066</v>
      </c>
      <c r="W30792">
        <v>20000</v>
      </c>
      <c r="X30792">
        <v>21</v>
      </c>
      <c r="Y30792">
        <v>24507</v>
      </c>
    </row>
    <row r="30793" spans="1:25" x14ac:dyDescent="0.3">
      <c r="A30793">
        <v>868166</v>
      </c>
      <c r="B30793" s="1" t="s">
        <v>102</v>
      </c>
      <c r="C30793" s="1" t="s">
        <v>25</v>
      </c>
      <c r="D30793" s="1" t="s">
        <v>57</v>
      </c>
      <c r="E30793" s="1" t="s">
        <v>23300</v>
      </c>
      <c r="F30793" s="1" t="s">
        <v>100</v>
      </c>
      <c r="G30793" s="1" t="s">
        <v>52</v>
      </c>
      <c r="H30793" s="2">
        <v>44450</v>
      </c>
      <c r="I30793" s="2">
        <v>44208</v>
      </c>
      <c r="J30793" s="2">
        <v>44208</v>
      </c>
      <c r="K30793" s="1" t="s">
        <v>29</v>
      </c>
      <c r="L30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3" s="2">
        <v>44239</v>
      </c>
      <c r="N30793">
        <v>1081797</v>
      </c>
      <c r="O30793" s="1" t="s">
        <v>280</v>
      </c>
      <c r="P30793" s="1" t="s">
        <v>118</v>
      </c>
      <c r="Q30793" s="1" t="s">
        <v>77</v>
      </c>
      <c r="R30793" s="1" t="s">
        <v>38</v>
      </c>
      <c r="S30793">
        <v>80000</v>
      </c>
      <c r="T30793">
        <v>2.9600000008940697E-2</v>
      </c>
      <c r="U30793">
        <v>268.8699951171875</v>
      </c>
      <c r="V30793">
        <v>0.18389999866485596</v>
      </c>
      <c r="W30793">
        <v>10500</v>
      </c>
      <c r="X30793">
        <v>21</v>
      </c>
      <c r="Y30793">
        <v>11134</v>
      </c>
    </row>
    <row r="30794" spans="1:25" x14ac:dyDescent="0.3">
      <c r="A30794">
        <v>868171</v>
      </c>
      <c r="B30794" s="1" t="s">
        <v>24</v>
      </c>
      <c r="C30794" s="1" t="s">
        <v>25</v>
      </c>
      <c r="D30794" s="1" t="s">
        <v>26</v>
      </c>
      <c r="E30794" s="1" t="s">
        <v>23301</v>
      </c>
      <c r="F30794" s="1" t="s">
        <v>42</v>
      </c>
      <c r="G30794" s="1" t="s">
        <v>28</v>
      </c>
      <c r="H30794" s="2">
        <v>44450</v>
      </c>
      <c r="I30794" s="2">
        <v>44302</v>
      </c>
      <c r="J30794" s="2">
        <v>44332</v>
      </c>
      <c r="K30794" s="1" t="s">
        <v>16042</v>
      </c>
      <c r="L30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4" s="2">
        <v>44363</v>
      </c>
      <c r="N30794">
        <v>1067582</v>
      </c>
      <c r="O30794" s="1" t="s">
        <v>36</v>
      </c>
      <c r="P30794" s="1" t="s">
        <v>92</v>
      </c>
      <c r="Q30794" s="1" t="s">
        <v>77</v>
      </c>
      <c r="R30794" s="1" t="s">
        <v>1301</v>
      </c>
      <c r="S30794">
        <v>48000</v>
      </c>
      <c r="T30794">
        <v>0.16629999876022339</v>
      </c>
      <c r="U30794">
        <v>274.1199951171875</v>
      </c>
      <c r="V30794">
        <v>0.12989999353885651</v>
      </c>
      <c r="W30794">
        <v>16000</v>
      </c>
      <c r="X30794">
        <v>14</v>
      </c>
      <c r="Y30794">
        <v>15301</v>
      </c>
    </row>
    <row r="30795" spans="1:25" x14ac:dyDescent="0.3">
      <c r="A30795">
        <v>868212</v>
      </c>
      <c r="B30795" s="1" t="s">
        <v>143</v>
      </c>
      <c r="C30795" s="1" t="s">
        <v>25</v>
      </c>
      <c r="D30795" s="1" t="s">
        <v>49</v>
      </c>
      <c r="E30795" s="1" t="s">
        <v>23302</v>
      </c>
      <c r="F30795" s="1" t="s">
        <v>54</v>
      </c>
      <c r="G30795" s="1" t="s">
        <v>28</v>
      </c>
      <c r="H30795" s="2">
        <v>44480</v>
      </c>
      <c r="I30795" s="2">
        <v>44332</v>
      </c>
      <c r="J30795" s="2">
        <v>44267</v>
      </c>
      <c r="K30795" s="1" t="s">
        <v>29</v>
      </c>
      <c r="L30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5" s="2">
        <v>44298</v>
      </c>
      <c r="N30795">
        <v>1081899</v>
      </c>
      <c r="O30795" s="1" t="s">
        <v>30</v>
      </c>
      <c r="P30795" s="1" t="s">
        <v>201</v>
      </c>
      <c r="Q30795" s="1" t="s">
        <v>32</v>
      </c>
      <c r="R30795" s="1" t="s">
        <v>38</v>
      </c>
      <c r="S30795">
        <v>124000</v>
      </c>
      <c r="T30795">
        <v>4.2300000786781311E-2</v>
      </c>
      <c r="U30795">
        <v>206.97000122070313</v>
      </c>
      <c r="V30795">
        <v>6.0300000011920929E-2</v>
      </c>
      <c r="W30795">
        <v>6800</v>
      </c>
      <c r="X30795">
        <v>23</v>
      </c>
      <c r="Y30795">
        <v>6886</v>
      </c>
    </row>
    <row r="30796" spans="1:25" x14ac:dyDescent="0.3">
      <c r="A30796">
        <v>868217</v>
      </c>
      <c r="B30796" s="1" t="s">
        <v>34</v>
      </c>
      <c r="C30796" s="1" t="s">
        <v>25</v>
      </c>
      <c r="D30796" s="1" t="s">
        <v>57</v>
      </c>
      <c r="E30796" s="1" t="s">
        <v>8393</v>
      </c>
      <c r="F30796" s="1" t="s">
        <v>54</v>
      </c>
      <c r="G30796" s="1" t="s">
        <v>28</v>
      </c>
      <c r="H30796" s="2">
        <v>44450</v>
      </c>
      <c r="I30796" s="2">
        <v>44420</v>
      </c>
      <c r="J30796" s="2">
        <v>44420</v>
      </c>
      <c r="K30796" s="1" t="s">
        <v>29</v>
      </c>
      <c r="L30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6" s="2">
        <v>44451</v>
      </c>
      <c r="N30796">
        <v>1081904</v>
      </c>
      <c r="O30796" s="1" t="s">
        <v>167</v>
      </c>
      <c r="P30796" s="1" t="s">
        <v>82</v>
      </c>
      <c r="Q30796" s="1" t="s">
        <v>32</v>
      </c>
      <c r="R30796" s="1" t="s">
        <v>1301</v>
      </c>
      <c r="S30796">
        <v>64402</v>
      </c>
      <c r="T30796">
        <v>0.20849999785423279</v>
      </c>
      <c r="U30796">
        <v>419.8800048828125</v>
      </c>
      <c r="V30796">
        <v>7.4900001287460327E-2</v>
      </c>
      <c r="W30796">
        <v>13500</v>
      </c>
      <c r="X30796">
        <v>9</v>
      </c>
      <c r="Y30796">
        <v>13799</v>
      </c>
    </row>
    <row r="30797" spans="1:25" x14ac:dyDescent="0.3">
      <c r="A30797">
        <v>868224</v>
      </c>
      <c r="B30797" s="1" t="s">
        <v>143</v>
      </c>
      <c r="C30797" s="1" t="s">
        <v>25</v>
      </c>
      <c r="D30797" s="1" t="s">
        <v>127</v>
      </c>
      <c r="E30797" s="1" t="s">
        <v>12700</v>
      </c>
      <c r="F30797" s="1" t="s">
        <v>54</v>
      </c>
      <c r="G30797" s="1" t="s">
        <v>28</v>
      </c>
      <c r="H30797" s="2">
        <v>44450</v>
      </c>
      <c r="I30797" s="2">
        <v>44302</v>
      </c>
      <c r="J30797" s="2">
        <v>44453</v>
      </c>
      <c r="K30797" s="1" t="s">
        <v>29</v>
      </c>
      <c r="L30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7" s="2">
        <v>44483</v>
      </c>
      <c r="N30797">
        <v>1081912</v>
      </c>
      <c r="O30797" s="1" t="s">
        <v>103</v>
      </c>
      <c r="P30797" s="1" t="s">
        <v>82</v>
      </c>
      <c r="Q30797" s="1" t="s">
        <v>32</v>
      </c>
      <c r="R30797" s="1" t="s">
        <v>33</v>
      </c>
      <c r="S30797">
        <v>40000</v>
      </c>
      <c r="T30797">
        <v>0.15809999406337738</v>
      </c>
      <c r="U30797">
        <v>295.47000122070313</v>
      </c>
      <c r="V30797">
        <v>7.4900001287460327E-2</v>
      </c>
      <c r="W30797">
        <v>9500</v>
      </c>
      <c r="X30797">
        <v>18</v>
      </c>
      <c r="Y30797">
        <v>10637</v>
      </c>
    </row>
    <row r="30798" spans="1:25" x14ac:dyDescent="0.3">
      <c r="A30798">
        <v>868228</v>
      </c>
      <c r="B30798" s="1" t="s">
        <v>34</v>
      </c>
      <c r="C30798" s="1" t="s">
        <v>25</v>
      </c>
      <c r="D30798" s="1" t="s">
        <v>49</v>
      </c>
      <c r="E30798" s="1" t="s">
        <v>23303</v>
      </c>
      <c r="F30798" s="1" t="s">
        <v>27</v>
      </c>
      <c r="G30798" s="1" t="s">
        <v>28</v>
      </c>
      <c r="H30798" s="2">
        <v>44450</v>
      </c>
      <c r="I30798" s="2">
        <v>44332</v>
      </c>
      <c r="J30798" s="2">
        <v>44331</v>
      </c>
      <c r="K30798" s="1" t="s">
        <v>29</v>
      </c>
      <c r="L30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8" s="2">
        <v>44362</v>
      </c>
      <c r="N30798">
        <v>1081917</v>
      </c>
      <c r="O30798" s="1" t="s">
        <v>86</v>
      </c>
      <c r="P30798" s="1" t="s">
        <v>65</v>
      </c>
      <c r="Q30798" s="1" t="s">
        <v>77</v>
      </c>
      <c r="R30798" s="1" t="s">
        <v>1301</v>
      </c>
      <c r="S30798">
        <v>150000</v>
      </c>
      <c r="T30798">
        <v>5.1800001412630081E-2</v>
      </c>
      <c r="U30798">
        <v>594.780029296875</v>
      </c>
      <c r="V30798">
        <v>9.9899999797344208E-2</v>
      </c>
      <c r="W30798">
        <v>28000</v>
      </c>
      <c r="X30798">
        <v>15</v>
      </c>
      <c r="Y30798">
        <v>35063</v>
      </c>
    </row>
    <row r="30799" spans="1:25" x14ac:dyDescent="0.3">
      <c r="A30799">
        <v>868236</v>
      </c>
      <c r="B30799" s="1" t="s">
        <v>133</v>
      </c>
      <c r="C30799" s="1" t="s">
        <v>25</v>
      </c>
      <c r="D30799" s="1" t="s">
        <v>40</v>
      </c>
      <c r="E30799" s="1" t="s">
        <v>23304</v>
      </c>
      <c r="F30799" s="1" t="s">
        <v>54</v>
      </c>
      <c r="G30799" s="1" t="s">
        <v>28</v>
      </c>
      <c r="H30799" s="2">
        <v>44450</v>
      </c>
      <c r="I30799" s="2">
        <v>44332</v>
      </c>
      <c r="J30799" s="2">
        <v>44453</v>
      </c>
      <c r="K30799" s="1" t="s">
        <v>29</v>
      </c>
      <c r="L30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9" s="2">
        <v>44483</v>
      </c>
      <c r="N30799">
        <v>1081925</v>
      </c>
      <c r="O30799" s="1" t="s">
        <v>103</v>
      </c>
      <c r="P30799" s="1" t="s">
        <v>116</v>
      </c>
      <c r="Q30799" s="1" t="s">
        <v>32</v>
      </c>
      <c r="R30799" s="1" t="s">
        <v>38</v>
      </c>
      <c r="S30799">
        <v>84000</v>
      </c>
      <c r="T30799">
        <v>0.17170000076293945</v>
      </c>
      <c r="U30799">
        <v>304.17999267578125</v>
      </c>
      <c r="V30799">
        <v>5.9900000691413879E-2</v>
      </c>
      <c r="W30799">
        <v>10000</v>
      </c>
      <c r="X30799">
        <v>21</v>
      </c>
      <c r="Y30799">
        <v>10950</v>
      </c>
    </row>
    <row r="30800" spans="1:25" x14ac:dyDescent="0.3">
      <c r="A30800">
        <v>868255</v>
      </c>
      <c r="B30800" s="1" t="s">
        <v>34</v>
      </c>
      <c r="C30800" s="1" t="s">
        <v>25</v>
      </c>
      <c r="D30800" s="1" t="s">
        <v>46</v>
      </c>
      <c r="E30800" s="1" t="s">
        <v>3202</v>
      </c>
      <c r="F30800" s="1" t="s">
        <v>100</v>
      </c>
      <c r="G30800" s="1" t="s">
        <v>43</v>
      </c>
      <c r="H30800" s="2">
        <v>44450</v>
      </c>
      <c r="I30800" s="2">
        <v>44332</v>
      </c>
      <c r="J30800" s="2">
        <v>44452</v>
      </c>
      <c r="K30800" s="1" t="s">
        <v>29</v>
      </c>
      <c r="L30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0" s="2">
        <v>44482</v>
      </c>
      <c r="N30800">
        <v>1081945</v>
      </c>
      <c r="O30800" s="1" t="s">
        <v>95</v>
      </c>
      <c r="P30800" s="1" t="s">
        <v>101</v>
      </c>
      <c r="Q30800" s="1" t="s">
        <v>77</v>
      </c>
      <c r="R30800" s="1" t="s">
        <v>1301</v>
      </c>
      <c r="S30800">
        <v>150000</v>
      </c>
      <c r="T30800">
        <v>4.8799999058246613E-2</v>
      </c>
      <c r="U30800">
        <v>375.85000610351563</v>
      </c>
      <c r="V30800">
        <v>0.19290000200271606</v>
      </c>
      <c r="W30800">
        <v>14400</v>
      </c>
      <c r="X30800">
        <v>26</v>
      </c>
      <c r="Y30800">
        <v>19219</v>
      </c>
    </row>
    <row r="30801" spans="1:25" x14ac:dyDescent="0.3">
      <c r="A30801">
        <v>868268</v>
      </c>
      <c r="B30801" s="1" t="s">
        <v>133</v>
      </c>
      <c r="C30801" s="1" t="s">
        <v>25</v>
      </c>
      <c r="D30801" s="1" t="s">
        <v>40</v>
      </c>
      <c r="E30801" s="1" t="s">
        <v>14752</v>
      </c>
      <c r="F30801" s="1" t="s">
        <v>54</v>
      </c>
      <c r="G30801" s="1" t="s">
        <v>52</v>
      </c>
      <c r="H30801" s="2">
        <v>44450</v>
      </c>
      <c r="I30801" s="2">
        <v>44453</v>
      </c>
      <c r="J30801" s="2">
        <v>44453</v>
      </c>
      <c r="K30801" s="1" t="s">
        <v>29</v>
      </c>
      <c r="L30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1" s="2">
        <v>44483</v>
      </c>
      <c r="N30801">
        <v>1081984</v>
      </c>
      <c r="O30801" s="1" t="s">
        <v>36</v>
      </c>
      <c r="P30801" s="1" t="s">
        <v>201</v>
      </c>
      <c r="Q30801" s="1" t="s">
        <v>32</v>
      </c>
      <c r="R30801" s="1" t="s">
        <v>1301</v>
      </c>
      <c r="S30801">
        <v>70000</v>
      </c>
      <c r="T30801">
        <v>0.18690000474452972</v>
      </c>
      <c r="U30801">
        <v>168.89999389648438</v>
      </c>
      <c r="V30801">
        <v>5.4200001060962677E-2</v>
      </c>
      <c r="W30801">
        <v>5600</v>
      </c>
      <c r="X30801">
        <v>24</v>
      </c>
      <c r="Y30801">
        <v>6080</v>
      </c>
    </row>
    <row r="30802" spans="1:25" x14ac:dyDescent="0.3">
      <c r="A30802">
        <v>868274</v>
      </c>
      <c r="B30802" s="1" t="s">
        <v>143</v>
      </c>
      <c r="C30802" s="1" t="s">
        <v>25</v>
      </c>
      <c r="D30802" s="1" t="s">
        <v>46</v>
      </c>
      <c r="E30802" s="1" t="s">
        <v>23305</v>
      </c>
      <c r="F30802" s="1" t="s">
        <v>27</v>
      </c>
      <c r="G30802" s="1" t="s">
        <v>28</v>
      </c>
      <c r="H30802" s="2">
        <v>44450</v>
      </c>
      <c r="I30802" s="2">
        <v>44453</v>
      </c>
      <c r="J30802" s="2">
        <v>44453</v>
      </c>
      <c r="K30802" s="1" t="s">
        <v>29</v>
      </c>
      <c r="L30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2" s="2">
        <v>44483</v>
      </c>
      <c r="N30802">
        <v>1081991</v>
      </c>
      <c r="O30802" s="1" t="s">
        <v>30</v>
      </c>
      <c r="P30802" s="1" t="s">
        <v>114</v>
      </c>
      <c r="Q30802" s="1" t="s">
        <v>32</v>
      </c>
      <c r="R30802" s="1" t="s">
        <v>1301</v>
      </c>
      <c r="S30802">
        <v>33000</v>
      </c>
      <c r="T30802">
        <v>0.22550000250339508</v>
      </c>
      <c r="U30802">
        <v>81.370002746582031</v>
      </c>
      <c r="V30802">
        <v>0.10589999705553055</v>
      </c>
      <c r="W30802">
        <v>2500</v>
      </c>
      <c r="X30802">
        <v>10</v>
      </c>
      <c r="Y30802">
        <v>2929</v>
      </c>
    </row>
    <row r="30803" spans="1:25" x14ac:dyDescent="0.3">
      <c r="A30803">
        <v>868277</v>
      </c>
      <c r="B30803" s="1" t="s">
        <v>225</v>
      </c>
      <c r="C30803" s="1" t="s">
        <v>25</v>
      </c>
      <c r="D30803" s="1" t="s">
        <v>40</v>
      </c>
      <c r="E30803" s="1" t="s">
        <v>23306</v>
      </c>
      <c r="F30803" s="1" t="s">
        <v>27</v>
      </c>
      <c r="G30803" s="1" t="s">
        <v>28</v>
      </c>
      <c r="H30803" s="2">
        <v>44450</v>
      </c>
      <c r="I30803" s="2">
        <v>44331</v>
      </c>
      <c r="J30803" s="2">
        <v>44480</v>
      </c>
      <c r="K30803" s="1" t="s">
        <v>29</v>
      </c>
      <c r="L30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3" s="2">
        <v>44511</v>
      </c>
      <c r="N30803">
        <v>1081995</v>
      </c>
      <c r="O30803" s="1" t="s">
        <v>30</v>
      </c>
      <c r="P30803" s="1" t="s">
        <v>31</v>
      </c>
      <c r="Q30803" s="1" t="s">
        <v>77</v>
      </c>
      <c r="R30803" s="1" t="s">
        <v>38</v>
      </c>
      <c r="S30803">
        <v>48000</v>
      </c>
      <c r="T30803">
        <v>0.26179999113082886</v>
      </c>
      <c r="U30803">
        <v>238.02000427246094</v>
      </c>
      <c r="V30803">
        <v>0.11490000039339066</v>
      </c>
      <c r="W30803">
        <v>17000</v>
      </c>
      <c r="X30803">
        <v>20</v>
      </c>
      <c r="Y30803">
        <v>10929</v>
      </c>
    </row>
    <row r="30804" spans="1:25" x14ac:dyDescent="0.3">
      <c r="A30804">
        <v>868280</v>
      </c>
      <c r="B30804" s="1" t="s">
        <v>206</v>
      </c>
      <c r="C30804" s="1" t="s">
        <v>25</v>
      </c>
      <c r="D30804" s="1" t="s">
        <v>63</v>
      </c>
      <c r="E30804" s="1" t="s">
        <v>23307</v>
      </c>
      <c r="F30804" s="1" t="s">
        <v>54</v>
      </c>
      <c r="G30804" s="1" t="s">
        <v>28</v>
      </c>
      <c r="H30804" s="2">
        <v>44450</v>
      </c>
      <c r="I30804" s="2">
        <v>44514</v>
      </c>
      <c r="J30804" s="2">
        <v>44241</v>
      </c>
      <c r="K30804" s="1" t="s">
        <v>29</v>
      </c>
      <c r="L30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4" s="2">
        <v>44269</v>
      </c>
      <c r="N30804">
        <v>1081999</v>
      </c>
      <c r="O30804" s="1" t="s">
        <v>30</v>
      </c>
      <c r="P30804" s="1" t="s">
        <v>116</v>
      </c>
      <c r="Q30804" s="1" t="s">
        <v>32</v>
      </c>
      <c r="R30804" s="1" t="s">
        <v>1301</v>
      </c>
      <c r="S30804">
        <v>23000</v>
      </c>
      <c r="T30804">
        <v>6.6299997270107269E-2</v>
      </c>
      <c r="U30804">
        <v>73.010002136230469</v>
      </c>
      <c r="V30804">
        <v>5.9900000691413879E-2</v>
      </c>
      <c r="W30804">
        <v>2400</v>
      </c>
      <c r="X30804">
        <v>12</v>
      </c>
      <c r="Y30804">
        <v>2618</v>
      </c>
    </row>
    <row r="30805" spans="1:25" x14ac:dyDescent="0.3">
      <c r="A30805">
        <v>868293</v>
      </c>
      <c r="B30805" s="1" t="s">
        <v>56</v>
      </c>
      <c r="C30805" s="1" t="s">
        <v>25</v>
      </c>
      <c r="D30805" s="1" t="s">
        <v>111</v>
      </c>
      <c r="E30805" s="1" t="s">
        <v>4569</v>
      </c>
      <c r="F30805" s="1" t="s">
        <v>54</v>
      </c>
      <c r="G30805" s="1" t="s">
        <v>52</v>
      </c>
      <c r="H30805" s="2">
        <v>44450</v>
      </c>
      <c r="I30805" s="2">
        <v>44332</v>
      </c>
      <c r="J30805" s="2">
        <v>44332</v>
      </c>
      <c r="K30805" s="1" t="s">
        <v>16042</v>
      </c>
      <c r="L30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5" s="2">
        <v>44363</v>
      </c>
      <c r="N30805">
        <v>1082063</v>
      </c>
      <c r="O30805" s="1" t="s">
        <v>103</v>
      </c>
      <c r="P30805" s="1" t="s">
        <v>55</v>
      </c>
      <c r="Q30805" s="1" t="s">
        <v>77</v>
      </c>
      <c r="R30805" s="1" t="s">
        <v>38</v>
      </c>
      <c r="S30805">
        <v>105000</v>
      </c>
      <c r="T30805">
        <v>0.17739999294281006</v>
      </c>
      <c r="U30805">
        <v>102.55999755859375</v>
      </c>
      <c r="V30805">
        <v>8.489999920129776E-2</v>
      </c>
      <c r="W30805">
        <v>5000</v>
      </c>
      <c r="X30805">
        <v>37</v>
      </c>
      <c r="Y30805">
        <v>5731</v>
      </c>
    </row>
    <row r="30806" spans="1:25" x14ac:dyDescent="0.3">
      <c r="A30806">
        <v>868303</v>
      </c>
      <c r="B30806" s="1" t="s">
        <v>89</v>
      </c>
      <c r="C30806" s="1" t="s">
        <v>25</v>
      </c>
      <c r="D30806" s="1" t="s">
        <v>40</v>
      </c>
      <c r="E30806" s="1" t="s">
        <v>23308</v>
      </c>
      <c r="F30806" s="1" t="s">
        <v>54</v>
      </c>
      <c r="G30806" s="1" t="s">
        <v>52</v>
      </c>
      <c r="H30806" s="2">
        <v>44450</v>
      </c>
      <c r="I30806" s="2">
        <v>44299</v>
      </c>
      <c r="J30806" s="2">
        <v>44299</v>
      </c>
      <c r="K30806" s="1" t="s">
        <v>29</v>
      </c>
      <c r="L30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6" s="2">
        <v>44329</v>
      </c>
      <c r="N30806">
        <v>1082073</v>
      </c>
      <c r="O30806" s="1" t="s">
        <v>30</v>
      </c>
      <c r="P30806" s="1" t="s">
        <v>82</v>
      </c>
      <c r="Q30806" s="1" t="s">
        <v>32</v>
      </c>
      <c r="R30806" s="1" t="s">
        <v>33</v>
      </c>
      <c r="S30806">
        <v>84000</v>
      </c>
      <c r="T30806">
        <v>5.9399999678134918E-2</v>
      </c>
      <c r="U30806">
        <v>938.71002197265625</v>
      </c>
      <c r="V30806">
        <v>7.9000003635883331E-2</v>
      </c>
      <c r="W30806">
        <v>30000</v>
      </c>
      <c r="X30806">
        <v>41</v>
      </c>
      <c r="Y30806">
        <v>32598</v>
      </c>
    </row>
    <row r="30807" spans="1:25" x14ac:dyDescent="0.3">
      <c r="A30807">
        <v>868305</v>
      </c>
      <c r="B30807" s="1" t="s">
        <v>34</v>
      </c>
      <c r="C30807" s="1" t="s">
        <v>25</v>
      </c>
      <c r="D30807" s="1" t="s">
        <v>122</v>
      </c>
      <c r="E30807" s="1" t="s">
        <v>23309</v>
      </c>
      <c r="F30807" s="1" t="s">
        <v>54</v>
      </c>
      <c r="G30807" s="1" t="s">
        <v>52</v>
      </c>
      <c r="H30807" s="2">
        <v>44450</v>
      </c>
      <c r="I30807" s="2">
        <v>44545</v>
      </c>
      <c r="J30807" s="2">
        <v>44269</v>
      </c>
      <c r="K30807" s="1" t="s">
        <v>29</v>
      </c>
      <c r="L30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7" s="2">
        <v>44300</v>
      </c>
      <c r="N30807">
        <v>1049555</v>
      </c>
      <c r="O30807" s="1" t="s">
        <v>70</v>
      </c>
      <c r="P30807" s="1" t="s">
        <v>201</v>
      </c>
      <c r="Q30807" s="1" t="s">
        <v>32</v>
      </c>
      <c r="R30807" s="1" t="s">
        <v>1301</v>
      </c>
      <c r="S30807">
        <v>75000</v>
      </c>
      <c r="T30807">
        <v>4.1299998760223389E-2</v>
      </c>
      <c r="U30807">
        <v>126.68000030517578</v>
      </c>
      <c r="V30807">
        <v>5.4200001060962677E-2</v>
      </c>
      <c r="W30807">
        <v>4200</v>
      </c>
      <c r="X30807">
        <v>34</v>
      </c>
      <c r="Y30807">
        <v>4548</v>
      </c>
    </row>
    <row r="30808" spans="1:25" x14ac:dyDescent="0.3">
      <c r="A30808">
        <v>868348</v>
      </c>
      <c r="B30808" s="1" t="s">
        <v>96</v>
      </c>
      <c r="C30808" s="1" t="s">
        <v>25</v>
      </c>
      <c r="D30808" s="1" t="s">
        <v>57</v>
      </c>
      <c r="E30808" s="1" t="s">
        <v>23310</v>
      </c>
      <c r="F30808" s="1" t="s">
        <v>27</v>
      </c>
      <c r="G30808" s="1" t="s">
        <v>28</v>
      </c>
      <c r="H30808" s="2">
        <v>44450</v>
      </c>
      <c r="I30808" s="2">
        <v>44271</v>
      </c>
      <c r="J30808" s="2">
        <v>44269</v>
      </c>
      <c r="K30808" s="1" t="s">
        <v>29</v>
      </c>
      <c r="L30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8" s="2">
        <v>44300</v>
      </c>
      <c r="N30808">
        <v>1082046</v>
      </c>
      <c r="O30808" s="1" t="s">
        <v>30</v>
      </c>
      <c r="P30808" s="1" t="s">
        <v>37</v>
      </c>
      <c r="Q30808" s="1" t="s">
        <v>32</v>
      </c>
      <c r="R30808" s="1" t="s">
        <v>33</v>
      </c>
      <c r="S30808">
        <v>54000</v>
      </c>
      <c r="T30808">
        <v>0.23469999432563782</v>
      </c>
      <c r="U30808">
        <v>645.0999755859375</v>
      </c>
      <c r="V30808">
        <v>0.11990000307559967</v>
      </c>
      <c r="W30808">
        <v>19425</v>
      </c>
      <c r="X30808">
        <v>26</v>
      </c>
      <c r="Y30808">
        <v>23286</v>
      </c>
    </row>
    <row r="30809" spans="1:25" x14ac:dyDescent="0.3">
      <c r="A30809">
        <v>868355</v>
      </c>
      <c r="B30809" s="1" t="s">
        <v>519</v>
      </c>
      <c r="C30809" s="1" t="s">
        <v>25</v>
      </c>
      <c r="D30809" s="1" t="s">
        <v>40</v>
      </c>
      <c r="E30809" s="1" t="s">
        <v>6855</v>
      </c>
      <c r="F30809" s="1" t="s">
        <v>54</v>
      </c>
      <c r="G30809" s="1" t="s">
        <v>52</v>
      </c>
      <c r="H30809" s="2">
        <v>44450</v>
      </c>
      <c r="I30809" s="2">
        <v>44332</v>
      </c>
      <c r="J30809" s="2">
        <v>44453</v>
      </c>
      <c r="K30809" s="1" t="s">
        <v>29</v>
      </c>
      <c r="L30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9" s="2">
        <v>44483</v>
      </c>
      <c r="N30809">
        <v>1082053</v>
      </c>
      <c r="O30809" s="1" t="s">
        <v>91</v>
      </c>
      <c r="P30809" s="1" t="s">
        <v>201</v>
      </c>
      <c r="Q30809" s="1" t="s">
        <v>32</v>
      </c>
      <c r="R30809" s="1" t="s">
        <v>38</v>
      </c>
      <c r="S30809">
        <v>93000</v>
      </c>
      <c r="T30809">
        <v>0.19189999997615814</v>
      </c>
      <c r="U30809">
        <v>211.1199951171875</v>
      </c>
      <c r="V30809">
        <v>5.4200001060962677E-2</v>
      </c>
      <c r="W30809">
        <v>7000</v>
      </c>
      <c r="X30809">
        <v>43</v>
      </c>
      <c r="Y30809">
        <v>7600</v>
      </c>
    </row>
    <row r="30810" spans="1:25" x14ac:dyDescent="0.3">
      <c r="A30810">
        <v>868369</v>
      </c>
      <c r="B30810" s="1" t="s">
        <v>45</v>
      </c>
      <c r="C30810" s="1" t="s">
        <v>25</v>
      </c>
      <c r="D30810" s="1" t="s">
        <v>63</v>
      </c>
      <c r="E30810" s="1" t="s">
        <v>3619</v>
      </c>
      <c r="F30810" s="1" t="s">
        <v>54</v>
      </c>
      <c r="G30810" s="1" t="s">
        <v>28</v>
      </c>
      <c r="H30810" s="2">
        <v>44450</v>
      </c>
      <c r="I30810" s="2">
        <v>44240</v>
      </c>
      <c r="J30810" s="2">
        <v>44240</v>
      </c>
      <c r="K30810" s="1" t="s">
        <v>29</v>
      </c>
      <c r="L30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0" s="2">
        <v>44268</v>
      </c>
      <c r="N30810">
        <v>1082090</v>
      </c>
      <c r="O30810" s="1" t="s">
        <v>30</v>
      </c>
      <c r="P30810" s="1" t="s">
        <v>55</v>
      </c>
      <c r="Q30810" s="1" t="s">
        <v>77</v>
      </c>
      <c r="R30810" s="1" t="s">
        <v>38</v>
      </c>
      <c r="S30810">
        <v>65000</v>
      </c>
      <c r="T30810">
        <v>0.20309999585151672</v>
      </c>
      <c r="U30810">
        <v>246.14999389648438</v>
      </c>
      <c r="V30810">
        <v>8.489999920129776E-2</v>
      </c>
      <c r="W30810">
        <v>12000</v>
      </c>
      <c r="X30810">
        <v>28</v>
      </c>
      <c r="Y30810">
        <v>12875</v>
      </c>
    </row>
    <row r="30811" spans="1:25" x14ac:dyDescent="0.3">
      <c r="A30811">
        <v>868392</v>
      </c>
      <c r="B30811" s="1" t="s">
        <v>243</v>
      </c>
      <c r="C30811" s="1" t="s">
        <v>25</v>
      </c>
      <c r="D30811" s="1" t="s">
        <v>98</v>
      </c>
      <c r="E30811" s="1" t="s">
        <v>23311</v>
      </c>
      <c r="F30811" s="1" t="s">
        <v>27</v>
      </c>
      <c r="G30811" s="1" t="s">
        <v>28</v>
      </c>
      <c r="H30811" s="2">
        <v>44450</v>
      </c>
      <c r="I30811" s="2">
        <v>44268</v>
      </c>
      <c r="J30811" s="2">
        <v>44481</v>
      </c>
      <c r="K30811" s="1" t="s">
        <v>60</v>
      </c>
      <c r="L308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11" s="2">
        <v>44512</v>
      </c>
      <c r="N30811">
        <v>1082166</v>
      </c>
      <c r="O30811" s="1" t="s">
        <v>30</v>
      </c>
      <c r="P30811" s="1" t="s">
        <v>51</v>
      </c>
      <c r="Q30811" s="1" t="s">
        <v>32</v>
      </c>
      <c r="R30811" s="1" t="s">
        <v>38</v>
      </c>
      <c r="S30811">
        <v>30000</v>
      </c>
      <c r="T30811">
        <v>6.1999998986721039E-2</v>
      </c>
      <c r="U30811">
        <v>229.13999938964844</v>
      </c>
      <c r="V30811">
        <v>0.10989999771118164</v>
      </c>
      <c r="W30811">
        <v>7000</v>
      </c>
      <c r="X30811">
        <v>6</v>
      </c>
      <c r="Y30811">
        <v>3250</v>
      </c>
    </row>
    <row r="30812" spans="1:25" x14ac:dyDescent="0.3">
      <c r="A30812">
        <v>868396</v>
      </c>
      <c r="B30812" s="1" t="s">
        <v>133</v>
      </c>
      <c r="C30812" s="1" t="s">
        <v>25</v>
      </c>
      <c r="D30812" s="1" t="s">
        <v>49</v>
      </c>
      <c r="E30812" s="1" t="s">
        <v>23312</v>
      </c>
      <c r="F30812" s="1" t="s">
        <v>100</v>
      </c>
      <c r="G30812" s="1" t="s">
        <v>28</v>
      </c>
      <c r="H30812" s="2">
        <v>44450</v>
      </c>
      <c r="I30812" s="2">
        <v>44362</v>
      </c>
      <c r="J30812" s="2">
        <v>44513</v>
      </c>
      <c r="K30812" s="1" t="s">
        <v>29</v>
      </c>
      <c r="L30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2" s="2">
        <v>44543</v>
      </c>
      <c r="N30812">
        <v>1082172</v>
      </c>
      <c r="O30812" s="1" t="s">
        <v>91</v>
      </c>
      <c r="P30812" s="1" t="s">
        <v>352</v>
      </c>
      <c r="Q30812" s="1" t="s">
        <v>32</v>
      </c>
      <c r="R30812" s="1" t="s">
        <v>1301</v>
      </c>
      <c r="S30812">
        <v>72000</v>
      </c>
      <c r="T30812">
        <v>8.020000159740448E-2</v>
      </c>
      <c r="U30812">
        <v>146.19999694824219</v>
      </c>
      <c r="V30812">
        <v>0.18790000677108765</v>
      </c>
      <c r="W30812">
        <v>4000</v>
      </c>
      <c r="X30812">
        <v>13</v>
      </c>
      <c r="Y30812">
        <v>5145</v>
      </c>
    </row>
    <row r="30813" spans="1:25" x14ac:dyDescent="0.3">
      <c r="A30813">
        <v>868411</v>
      </c>
      <c r="B30813" s="1" t="s">
        <v>130</v>
      </c>
      <c r="C30813" s="1" t="s">
        <v>25</v>
      </c>
      <c r="D30813" s="1" t="s">
        <v>40</v>
      </c>
      <c r="E30813" s="1" t="s">
        <v>23313</v>
      </c>
      <c r="F30813" s="1" t="s">
        <v>54</v>
      </c>
      <c r="G30813" s="1" t="s">
        <v>52</v>
      </c>
      <c r="H30813" s="2">
        <v>44450</v>
      </c>
      <c r="I30813" s="2">
        <v>44390</v>
      </c>
      <c r="J30813" s="2">
        <v>44240</v>
      </c>
      <c r="K30813" s="1" t="s">
        <v>29</v>
      </c>
      <c r="L30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3" s="2">
        <v>44268</v>
      </c>
      <c r="N30813">
        <v>1082191</v>
      </c>
      <c r="O30813" s="1" t="s">
        <v>68</v>
      </c>
      <c r="P30813" s="1" t="s">
        <v>201</v>
      </c>
      <c r="Q30813" s="1" t="s">
        <v>32</v>
      </c>
      <c r="R30813" s="1" t="s">
        <v>33</v>
      </c>
      <c r="S30813">
        <v>105000</v>
      </c>
      <c r="T30813">
        <v>6.4699999988079071E-2</v>
      </c>
      <c r="U30813">
        <v>331.760009765625</v>
      </c>
      <c r="V30813">
        <v>5.4200001060962677E-2</v>
      </c>
      <c r="W30813">
        <v>11000</v>
      </c>
      <c r="X30813">
        <v>22</v>
      </c>
      <c r="Y30813">
        <v>11668</v>
      </c>
    </row>
    <row r="30814" spans="1:25" x14ac:dyDescent="0.3">
      <c r="A30814">
        <v>868413</v>
      </c>
      <c r="B30814" s="1" t="s">
        <v>433</v>
      </c>
      <c r="C30814" s="1" t="s">
        <v>25</v>
      </c>
      <c r="D30814" s="1" t="s">
        <v>46</v>
      </c>
      <c r="E30814" s="1" t="s">
        <v>23314</v>
      </c>
      <c r="F30814" s="1" t="s">
        <v>42</v>
      </c>
      <c r="G30814" s="1" t="s">
        <v>28</v>
      </c>
      <c r="H30814" s="2">
        <v>44450</v>
      </c>
      <c r="I30814" s="2">
        <v>44302</v>
      </c>
      <c r="J30814" s="2">
        <v>44330</v>
      </c>
      <c r="K30814" s="1" t="s">
        <v>29</v>
      </c>
      <c r="L30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4" s="2">
        <v>44361</v>
      </c>
      <c r="N30814">
        <v>1082114</v>
      </c>
      <c r="O30814" s="1" t="s">
        <v>30</v>
      </c>
      <c r="P30814" s="1" t="s">
        <v>44</v>
      </c>
      <c r="Q30814" s="1" t="s">
        <v>77</v>
      </c>
      <c r="R30814" s="1" t="s">
        <v>33</v>
      </c>
      <c r="S30814">
        <v>46000</v>
      </c>
      <c r="T30814">
        <v>0.20029999315738678</v>
      </c>
      <c r="U30814">
        <v>440.54000854492188</v>
      </c>
      <c r="V30814">
        <v>0.13490000367164612</v>
      </c>
      <c r="W30814">
        <v>30000</v>
      </c>
      <c r="X30814">
        <v>21</v>
      </c>
      <c r="Y30814">
        <v>24629</v>
      </c>
    </row>
    <row r="30815" spans="1:25" x14ac:dyDescent="0.3">
      <c r="A30815">
        <v>868417</v>
      </c>
      <c r="B30815" s="1" t="s">
        <v>133</v>
      </c>
      <c r="C30815" s="1" t="s">
        <v>25</v>
      </c>
      <c r="D30815" s="1" t="s">
        <v>40</v>
      </c>
      <c r="E30815" s="1" t="s">
        <v>16738</v>
      </c>
      <c r="F30815" s="1" t="s">
        <v>59</v>
      </c>
      <c r="G30815" s="1" t="s">
        <v>28</v>
      </c>
      <c r="H30815" s="2">
        <v>44450</v>
      </c>
      <c r="I30815" s="2">
        <v>44332</v>
      </c>
      <c r="J30815" s="2">
        <v>44453</v>
      </c>
      <c r="K30815" s="1" t="s">
        <v>29</v>
      </c>
      <c r="L30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5" s="2">
        <v>44483</v>
      </c>
      <c r="N30815">
        <v>1082118</v>
      </c>
      <c r="O30815" s="1" t="s">
        <v>30</v>
      </c>
      <c r="P30815" s="1" t="s">
        <v>61</v>
      </c>
      <c r="Q30815" s="1" t="s">
        <v>32</v>
      </c>
      <c r="R30815" s="1" t="s">
        <v>33</v>
      </c>
      <c r="S30815">
        <v>143400</v>
      </c>
      <c r="T30815">
        <v>0.16689999401569366</v>
      </c>
      <c r="U30815">
        <v>281.22000122070313</v>
      </c>
      <c r="V30815">
        <v>0.1598999947309494</v>
      </c>
      <c r="W30815">
        <v>8000</v>
      </c>
      <c r="X30815">
        <v>31</v>
      </c>
      <c r="Y30815">
        <v>10124</v>
      </c>
    </row>
    <row r="30816" spans="1:25" x14ac:dyDescent="0.3">
      <c r="A30816">
        <v>868438</v>
      </c>
      <c r="B30816" s="1" t="s">
        <v>56</v>
      </c>
      <c r="C30816" s="1" t="s">
        <v>25</v>
      </c>
      <c r="D30816" s="1" t="s">
        <v>49</v>
      </c>
      <c r="E30816" s="1" t="s">
        <v>23315</v>
      </c>
      <c r="F30816" s="1" t="s">
        <v>59</v>
      </c>
      <c r="G30816" s="1" t="s">
        <v>28</v>
      </c>
      <c r="H30816" s="2">
        <v>44450</v>
      </c>
      <c r="I30816" s="2">
        <v>44299</v>
      </c>
      <c r="J30816" s="2">
        <v>44512</v>
      </c>
      <c r="K30816" s="1" t="s">
        <v>60</v>
      </c>
      <c r="L308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16" s="2">
        <v>44542</v>
      </c>
      <c r="N30816">
        <v>1082144</v>
      </c>
      <c r="O30816" s="1" t="s">
        <v>30</v>
      </c>
      <c r="P30816" s="1" t="s">
        <v>61</v>
      </c>
      <c r="Q30816" s="1" t="s">
        <v>32</v>
      </c>
      <c r="R30816" s="1" t="s">
        <v>38</v>
      </c>
      <c r="S30816">
        <v>120000</v>
      </c>
      <c r="T30816">
        <v>0.24799999594688416</v>
      </c>
      <c r="U30816">
        <v>456.98001098632813</v>
      </c>
      <c r="V30816">
        <v>0.1598999947309494</v>
      </c>
      <c r="W30816">
        <v>13000</v>
      </c>
      <c r="X30816">
        <v>22</v>
      </c>
      <c r="Y30816">
        <v>6894</v>
      </c>
    </row>
    <row r="30817" spans="1:25" x14ac:dyDescent="0.3">
      <c r="A30817">
        <v>868443</v>
      </c>
      <c r="B30817" s="1" t="s">
        <v>289</v>
      </c>
      <c r="C30817" s="1" t="s">
        <v>25</v>
      </c>
      <c r="D30817" s="1" t="s">
        <v>40</v>
      </c>
      <c r="E30817" s="1" t="s">
        <v>230</v>
      </c>
      <c r="F30817" s="1" t="s">
        <v>54</v>
      </c>
      <c r="G30817" s="1" t="s">
        <v>52</v>
      </c>
      <c r="H30817" s="2">
        <v>44450</v>
      </c>
      <c r="I30817" s="2">
        <v>44332</v>
      </c>
      <c r="J30817" s="2">
        <v>44300</v>
      </c>
      <c r="K30817" s="1" t="s">
        <v>29</v>
      </c>
      <c r="L30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7" s="2">
        <v>44330</v>
      </c>
      <c r="N30817">
        <v>1082151</v>
      </c>
      <c r="O30817" s="1" t="s">
        <v>68</v>
      </c>
      <c r="P30817" s="1" t="s">
        <v>201</v>
      </c>
      <c r="Q30817" s="1" t="s">
        <v>32</v>
      </c>
      <c r="R30817" s="1" t="s">
        <v>38</v>
      </c>
      <c r="S30817">
        <v>63996</v>
      </c>
      <c r="T30817">
        <v>6.5099999308586121E-2</v>
      </c>
      <c r="U30817">
        <v>96.519996643066406</v>
      </c>
      <c r="V30817">
        <v>5.4200001060962677E-2</v>
      </c>
      <c r="W30817">
        <v>3200</v>
      </c>
      <c r="X30817">
        <v>26</v>
      </c>
      <c r="Y30817">
        <v>3468</v>
      </c>
    </row>
    <row r="30818" spans="1:25" x14ac:dyDescent="0.3">
      <c r="A30818">
        <v>868458</v>
      </c>
      <c r="B30818" s="1" t="s">
        <v>532</v>
      </c>
      <c r="C30818" s="1" t="s">
        <v>25</v>
      </c>
      <c r="D30818" s="1" t="s">
        <v>111</v>
      </c>
      <c r="E30818" s="1" t="s">
        <v>23316</v>
      </c>
      <c r="F30818" s="1" t="s">
        <v>42</v>
      </c>
      <c r="G30818" s="1" t="s">
        <v>52</v>
      </c>
      <c r="H30818" s="2">
        <v>44450</v>
      </c>
      <c r="I30818" s="2">
        <v>44362</v>
      </c>
      <c r="J30818" s="2">
        <v>44209</v>
      </c>
      <c r="K30818" s="1" t="s">
        <v>29</v>
      </c>
      <c r="L30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8" s="2">
        <v>44240</v>
      </c>
      <c r="N30818">
        <v>1082216</v>
      </c>
      <c r="O30818" s="1" t="s">
        <v>30</v>
      </c>
      <c r="P30818" s="1" t="s">
        <v>53</v>
      </c>
      <c r="Q30818" s="1" t="s">
        <v>32</v>
      </c>
      <c r="R30818" s="1" t="s">
        <v>33</v>
      </c>
      <c r="S30818">
        <v>35000</v>
      </c>
      <c r="T30818">
        <v>0.17659999430179596</v>
      </c>
      <c r="U30818">
        <v>180.85000610351563</v>
      </c>
      <c r="V30818">
        <v>0.15230000019073486</v>
      </c>
      <c r="W30818">
        <v>5200</v>
      </c>
      <c r="X30818">
        <v>9</v>
      </c>
      <c r="Y30818">
        <v>5940</v>
      </c>
    </row>
    <row r="30819" spans="1:25" x14ac:dyDescent="0.3">
      <c r="A30819">
        <v>868500</v>
      </c>
      <c r="B30819" s="1" t="s">
        <v>133</v>
      </c>
      <c r="C30819" s="1" t="s">
        <v>25</v>
      </c>
      <c r="D30819" s="1" t="s">
        <v>26</v>
      </c>
      <c r="E30819" s="1" t="s">
        <v>23317</v>
      </c>
      <c r="F30819" s="1" t="s">
        <v>54</v>
      </c>
      <c r="G30819" s="1" t="s">
        <v>52</v>
      </c>
      <c r="H30819" s="2">
        <v>44450</v>
      </c>
      <c r="I30819" s="2">
        <v>44298</v>
      </c>
      <c r="J30819" s="2">
        <v>44298</v>
      </c>
      <c r="K30819" s="1" t="s">
        <v>29</v>
      </c>
      <c r="L30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9" s="2">
        <v>44328</v>
      </c>
      <c r="N30819">
        <v>1082262</v>
      </c>
      <c r="O30819" s="1" t="s">
        <v>36</v>
      </c>
      <c r="P30819" s="1" t="s">
        <v>87</v>
      </c>
      <c r="Q30819" s="1" t="s">
        <v>32</v>
      </c>
      <c r="R30819" s="1" t="s">
        <v>1301</v>
      </c>
      <c r="S30819">
        <v>93000</v>
      </c>
      <c r="T30819">
        <v>0.13470000028610229</v>
      </c>
      <c r="U30819">
        <v>246.99000549316406</v>
      </c>
      <c r="V30819">
        <v>6.9899998605251312E-2</v>
      </c>
      <c r="W30819">
        <v>8000</v>
      </c>
      <c r="X30819">
        <v>23</v>
      </c>
      <c r="Y30819">
        <v>8302</v>
      </c>
    </row>
    <row r="30820" spans="1:25" x14ac:dyDescent="0.3">
      <c r="A30820">
        <v>868512</v>
      </c>
      <c r="B30820" s="1" t="s">
        <v>24</v>
      </c>
      <c r="C30820" s="1" t="s">
        <v>25</v>
      </c>
      <c r="D30820" s="1" t="s">
        <v>49</v>
      </c>
      <c r="E30820" s="1" t="s">
        <v>23318</v>
      </c>
      <c r="F30820" s="1" t="s">
        <v>27</v>
      </c>
      <c r="G30820" s="1" t="s">
        <v>52</v>
      </c>
      <c r="H30820" s="2">
        <v>44450</v>
      </c>
      <c r="I30820" s="2">
        <v>44301</v>
      </c>
      <c r="J30820" s="2">
        <v>44301</v>
      </c>
      <c r="K30820" s="1" t="s">
        <v>29</v>
      </c>
      <c r="L30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0" s="2">
        <v>44331</v>
      </c>
      <c r="N30820">
        <v>1044183</v>
      </c>
      <c r="O30820" s="1" t="s">
        <v>30</v>
      </c>
      <c r="P30820" s="1" t="s">
        <v>37</v>
      </c>
      <c r="Q30820" s="1" t="s">
        <v>77</v>
      </c>
      <c r="R30820" s="1" t="s">
        <v>33</v>
      </c>
      <c r="S30820">
        <v>140000</v>
      </c>
      <c r="T30820">
        <v>0.17219999432563782</v>
      </c>
      <c r="U30820">
        <v>373.6300048828125</v>
      </c>
      <c r="V30820">
        <v>0.11990000307559967</v>
      </c>
      <c r="W30820">
        <v>16800</v>
      </c>
      <c r="X30820">
        <v>33</v>
      </c>
      <c r="Y30820">
        <v>21806</v>
      </c>
    </row>
    <row r="30821" spans="1:25" x14ac:dyDescent="0.3">
      <c r="A30821">
        <v>868540</v>
      </c>
      <c r="B30821" s="1" t="s">
        <v>83</v>
      </c>
      <c r="C30821" s="1" t="s">
        <v>25</v>
      </c>
      <c r="D30821" s="1" t="s">
        <v>111</v>
      </c>
      <c r="E30821" s="1" t="s">
        <v>23319</v>
      </c>
      <c r="F30821" s="1" t="s">
        <v>42</v>
      </c>
      <c r="G30821" s="1" t="s">
        <v>52</v>
      </c>
      <c r="H30821" s="2">
        <v>44450</v>
      </c>
      <c r="I30821" s="2">
        <v>44301</v>
      </c>
      <c r="J30821" s="2">
        <v>44301</v>
      </c>
      <c r="K30821" s="1" t="s">
        <v>29</v>
      </c>
      <c r="L30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1" s="2">
        <v>44331</v>
      </c>
      <c r="N30821">
        <v>1082272</v>
      </c>
      <c r="O30821" s="1" t="s">
        <v>30</v>
      </c>
      <c r="P30821" s="1" t="s">
        <v>92</v>
      </c>
      <c r="Q30821" s="1" t="s">
        <v>77</v>
      </c>
      <c r="R30821" s="1" t="s">
        <v>33</v>
      </c>
      <c r="S30821">
        <v>155000</v>
      </c>
      <c r="T30821">
        <v>0.18840000033378601</v>
      </c>
      <c r="U30821">
        <v>531.739990234375</v>
      </c>
      <c r="V30821">
        <v>0.12989999353885651</v>
      </c>
      <c r="W30821">
        <v>35000</v>
      </c>
      <c r="X30821">
        <v>44</v>
      </c>
      <c r="Y30821">
        <v>30487</v>
      </c>
    </row>
    <row r="30822" spans="1:25" x14ac:dyDescent="0.3">
      <c r="A30822">
        <v>868543</v>
      </c>
      <c r="B30822" s="1" t="s">
        <v>519</v>
      </c>
      <c r="C30822" s="1" t="s">
        <v>25</v>
      </c>
      <c r="D30822" s="1" t="s">
        <v>46</v>
      </c>
      <c r="E30822" s="1" t="s">
        <v>23320</v>
      </c>
      <c r="F30822" s="1" t="s">
        <v>42</v>
      </c>
      <c r="G30822" s="1" t="s">
        <v>52</v>
      </c>
      <c r="H30822" s="2">
        <v>44511</v>
      </c>
      <c r="I30822" s="2">
        <v>44453</v>
      </c>
      <c r="J30822" s="2">
        <v>44361</v>
      </c>
      <c r="K30822" s="1" t="s">
        <v>60</v>
      </c>
      <c r="L308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22" s="2">
        <v>44391</v>
      </c>
      <c r="N30822">
        <v>1082275</v>
      </c>
      <c r="O30822" s="1" t="s">
        <v>30</v>
      </c>
      <c r="P30822" s="1" t="s">
        <v>75</v>
      </c>
      <c r="Q30822" s="1" t="s">
        <v>77</v>
      </c>
      <c r="R30822" s="1" t="s">
        <v>38</v>
      </c>
      <c r="S30822">
        <v>32976</v>
      </c>
      <c r="T30822">
        <v>0.17900000512599945</v>
      </c>
      <c r="U30822">
        <v>358.98001098632813</v>
      </c>
      <c r="V30822">
        <v>0.15270000696182251</v>
      </c>
      <c r="W30822">
        <v>15000</v>
      </c>
      <c r="X30822">
        <v>37</v>
      </c>
      <c r="Y30822">
        <v>11704</v>
      </c>
    </row>
    <row r="30823" spans="1:25" x14ac:dyDescent="0.3">
      <c r="A30823">
        <v>868562</v>
      </c>
      <c r="B30823" s="1" t="s">
        <v>133</v>
      </c>
      <c r="C30823" s="1" t="s">
        <v>25</v>
      </c>
      <c r="D30823" s="1" t="s">
        <v>40</v>
      </c>
      <c r="E30823" s="1" t="s">
        <v>1109</v>
      </c>
      <c r="F30823" s="1" t="s">
        <v>27</v>
      </c>
      <c r="G30823" s="1" t="s">
        <v>52</v>
      </c>
      <c r="H30823" s="2">
        <v>44450</v>
      </c>
      <c r="I30823" s="2">
        <v>44545</v>
      </c>
      <c r="J30823" s="2">
        <v>44454</v>
      </c>
      <c r="K30823" s="1" t="s">
        <v>29</v>
      </c>
      <c r="L30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3" s="2">
        <v>44484</v>
      </c>
      <c r="N30823">
        <v>1082324</v>
      </c>
      <c r="O30823" s="1" t="s">
        <v>36</v>
      </c>
      <c r="P30823" s="1" t="s">
        <v>37</v>
      </c>
      <c r="Q30823" s="1" t="s">
        <v>77</v>
      </c>
      <c r="R30823" s="1" t="s">
        <v>33</v>
      </c>
      <c r="S30823">
        <v>55800</v>
      </c>
      <c r="T30823">
        <v>0.18899999558925629</v>
      </c>
      <c r="U30823">
        <v>399.760009765625</v>
      </c>
      <c r="V30823">
        <v>0.11990000307559967</v>
      </c>
      <c r="W30823">
        <v>20000</v>
      </c>
      <c r="X30823">
        <v>39</v>
      </c>
      <c r="Y30823">
        <v>23691</v>
      </c>
    </row>
    <row r="30824" spans="1:25" x14ac:dyDescent="0.3">
      <c r="A30824">
        <v>868570</v>
      </c>
      <c r="B30824" s="1" t="s">
        <v>211</v>
      </c>
      <c r="C30824" s="1" t="s">
        <v>25</v>
      </c>
      <c r="D30824" s="1" t="s">
        <v>46</v>
      </c>
      <c r="E30824" s="1" t="s">
        <v>23321</v>
      </c>
      <c r="F30824" s="1" t="s">
        <v>42</v>
      </c>
      <c r="G30824" s="1" t="s">
        <v>52</v>
      </c>
      <c r="H30824" s="2">
        <v>44450</v>
      </c>
      <c r="I30824" s="2">
        <v>44453</v>
      </c>
      <c r="J30824" s="2">
        <v>44453</v>
      </c>
      <c r="K30824" s="1" t="s">
        <v>29</v>
      </c>
      <c r="L30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4" s="2">
        <v>44483</v>
      </c>
      <c r="N30824">
        <v>1082333</v>
      </c>
      <c r="O30824" s="1" t="s">
        <v>30</v>
      </c>
      <c r="P30824" s="1" t="s">
        <v>92</v>
      </c>
      <c r="Q30824" s="1" t="s">
        <v>32</v>
      </c>
      <c r="R30824" s="1" t="s">
        <v>33</v>
      </c>
      <c r="S30824">
        <v>44400</v>
      </c>
      <c r="T30824">
        <v>0.2223999947309494</v>
      </c>
      <c r="U30824">
        <v>475.8599853515625</v>
      </c>
      <c r="V30824">
        <v>0.12989999353885651</v>
      </c>
      <c r="W30824">
        <v>14125</v>
      </c>
      <c r="X30824">
        <v>34</v>
      </c>
      <c r="Y30824">
        <v>17131</v>
      </c>
    </row>
    <row r="30825" spans="1:25" x14ac:dyDescent="0.3">
      <c r="A30825">
        <v>868573</v>
      </c>
      <c r="B30825" s="1" t="s">
        <v>39</v>
      </c>
      <c r="C30825" s="1" t="s">
        <v>25</v>
      </c>
      <c r="D30825" s="1" t="s">
        <v>98</v>
      </c>
      <c r="E30825" s="1" t="s">
        <v>2540</v>
      </c>
      <c r="F30825" s="1" t="s">
        <v>100</v>
      </c>
      <c r="G30825" s="1" t="s">
        <v>52</v>
      </c>
      <c r="H30825" s="2">
        <v>44450</v>
      </c>
      <c r="I30825" s="2">
        <v>44300</v>
      </c>
      <c r="J30825" s="2">
        <v>44300</v>
      </c>
      <c r="K30825" s="1" t="s">
        <v>29</v>
      </c>
      <c r="L30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5" s="2">
        <v>44330</v>
      </c>
      <c r="N30825">
        <v>1082337</v>
      </c>
      <c r="O30825" s="1" t="s">
        <v>86</v>
      </c>
      <c r="P30825" s="1" t="s">
        <v>352</v>
      </c>
      <c r="Q30825" s="1" t="s">
        <v>77</v>
      </c>
      <c r="R30825" s="1" t="s">
        <v>33</v>
      </c>
      <c r="S30825">
        <v>47000</v>
      </c>
      <c r="T30825">
        <v>0.17000000178813934</v>
      </c>
      <c r="U30825">
        <v>408.04000854492188</v>
      </c>
      <c r="V30825">
        <v>0.18790000677108765</v>
      </c>
      <c r="W30825">
        <v>21750</v>
      </c>
      <c r="X30825">
        <v>12</v>
      </c>
      <c r="Y30825">
        <v>22102</v>
      </c>
    </row>
    <row r="30826" spans="1:25" x14ac:dyDescent="0.3">
      <c r="A30826">
        <v>868580</v>
      </c>
      <c r="B30826" s="1" t="s">
        <v>133</v>
      </c>
      <c r="C30826" s="1" t="s">
        <v>25</v>
      </c>
      <c r="D30826" s="1" t="s">
        <v>98</v>
      </c>
      <c r="E30826" s="1" t="s">
        <v>23322</v>
      </c>
      <c r="F30826" s="1" t="s">
        <v>27</v>
      </c>
      <c r="G30826" s="1" t="s">
        <v>52</v>
      </c>
      <c r="H30826" s="2">
        <v>44450</v>
      </c>
      <c r="I30826" s="2">
        <v>44362</v>
      </c>
      <c r="J30826" s="2">
        <v>44362</v>
      </c>
      <c r="K30826" s="1" t="s">
        <v>29</v>
      </c>
      <c r="L30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6" s="2">
        <v>44392</v>
      </c>
      <c r="N30826">
        <v>1082344</v>
      </c>
      <c r="O30826" s="1" t="s">
        <v>30</v>
      </c>
      <c r="P30826" s="1" t="s">
        <v>65</v>
      </c>
      <c r="Q30826" s="1" t="s">
        <v>77</v>
      </c>
      <c r="R30826" s="1" t="s">
        <v>33</v>
      </c>
      <c r="S30826">
        <v>87500</v>
      </c>
      <c r="T30826">
        <v>0.1421000063419342</v>
      </c>
      <c r="U30826">
        <v>424.85000610351563</v>
      </c>
      <c r="V30826">
        <v>9.9899999797344208E-2</v>
      </c>
      <c r="W30826">
        <v>20000</v>
      </c>
      <c r="X30826">
        <v>25</v>
      </c>
      <c r="Y30826">
        <v>25027</v>
      </c>
    </row>
    <row r="30827" spans="1:25" x14ac:dyDescent="0.3">
      <c r="A30827">
        <v>868590</v>
      </c>
      <c r="B30827" s="1" t="s">
        <v>24</v>
      </c>
      <c r="C30827" s="1" t="s">
        <v>25</v>
      </c>
      <c r="D30827" s="1" t="s">
        <v>40</v>
      </c>
      <c r="E30827" s="1" t="s">
        <v>23323</v>
      </c>
      <c r="F30827" s="1" t="s">
        <v>42</v>
      </c>
      <c r="G30827" s="1" t="s">
        <v>52</v>
      </c>
      <c r="H30827" s="2">
        <v>44450</v>
      </c>
      <c r="I30827" s="2">
        <v>44453</v>
      </c>
      <c r="J30827" s="2">
        <v>44453</v>
      </c>
      <c r="K30827" s="1" t="s">
        <v>29</v>
      </c>
      <c r="L30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7" s="2">
        <v>44483</v>
      </c>
      <c r="N30827">
        <v>1082355</v>
      </c>
      <c r="O30827" s="1" t="s">
        <v>30</v>
      </c>
      <c r="P30827" s="1" t="s">
        <v>44</v>
      </c>
      <c r="Q30827" s="1" t="s">
        <v>32</v>
      </c>
      <c r="R30827" s="1" t="s">
        <v>33</v>
      </c>
      <c r="S30827">
        <v>115000</v>
      </c>
      <c r="T30827">
        <v>6.6200003027915955E-2</v>
      </c>
      <c r="U30827">
        <v>644.67999267578125</v>
      </c>
      <c r="V30827">
        <v>0.13490000367164612</v>
      </c>
      <c r="W30827">
        <v>19000</v>
      </c>
      <c r="X30827">
        <v>22</v>
      </c>
      <c r="Y30827">
        <v>23208</v>
      </c>
    </row>
    <row r="30828" spans="1:25" x14ac:dyDescent="0.3">
      <c r="A30828">
        <v>868619</v>
      </c>
      <c r="B30828" s="1" t="s">
        <v>39</v>
      </c>
      <c r="C30828" s="1" t="s">
        <v>25</v>
      </c>
      <c r="D30828" s="1" t="s">
        <v>40</v>
      </c>
      <c r="E30828" s="1" t="s">
        <v>23324</v>
      </c>
      <c r="F30828" s="1" t="s">
        <v>27</v>
      </c>
      <c r="G30828" s="1" t="s">
        <v>52</v>
      </c>
      <c r="H30828" s="2">
        <v>44450</v>
      </c>
      <c r="I30828" s="2">
        <v>44392</v>
      </c>
      <c r="J30828" s="2">
        <v>44452</v>
      </c>
      <c r="K30828" s="1" t="s">
        <v>29</v>
      </c>
      <c r="L30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8" s="2">
        <v>44482</v>
      </c>
      <c r="N30828">
        <v>1082301</v>
      </c>
      <c r="O30828" s="1" t="s">
        <v>36</v>
      </c>
      <c r="P30828" s="1" t="s">
        <v>31</v>
      </c>
      <c r="Q30828" s="1" t="s">
        <v>32</v>
      </c>
      <c r="R30828" s="1" t="s">
        <v>38</v>
      </c>
      <c r="S30828">
        <v>50123</v>
      </c>
      <c r="T30828">
        <v>0.22290000319480896</v>
      </c>
      <c r="U30828">
        <v>72.540000915527344</v>
      </c>
      <c r="V30828">
        <v>0.11490000039339066</v>
      </c>
      <c r="W30828">
        <v>2200</v>
      </c>
      <c r="X30828">
        <v>27</v>
      </c>
      <c r="Y30828">
        <v>2560</v>
      </c>
    </row>
    <row r="30829" spans="1:25" x14ac:dyDescent="0.3">
      <c r="A30829">
        <v>868624</v>
      </c>
      <c r="B30829" s="1" t="s">
        <v>110</v>
      </c>
      <c r="C30829" s="1" t="s">
        <v>25</v>
      </c>
      <c r="D30829" s="1" t="s">
        <v>98</v>
      </c>
      <c r="E30829" s="1" t="s">
        <v>23325</v>
      </c>
      <c r="F30829" s="1" t="s">
        <v>27</v>
      </c>
      <c r="G30829" s="1" t="s">
        <v>52</v>
      </c>
      <c r="H30829" s="2">
        <v>44450</v>
      </c>
      <c r="I30829" s="2">
        <v>44421</v>
      </c>
      <c r="J30829" s="2">
        <v>44359</v>
      </c>
      <c r="K30829" s="1" t="s">
        <v>29</v>
      </c>
      <c r="L30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29" s="2">
        <v>44389</v>
      </c>
      <c r="N30829">
        <v>1082308</v>
      </c>
      <c r="O30829" s="1" t="s">
        <v>91</v>
      </c>
      <c r="P30829" s="1" t="s">
        <v>51</v>
      </c>
      <c r="Q30829" s="1" t="s">
        <v>77</v>
      </c>
      <c r="R30829" s="1" t="s">
        <v>1301</v>
      </c>
      <c r="S30829">
        <v>110004</v>
      </c>
      <c r="T30829">
        <v>3.1700000166893005E-2</v>
      </c>
      <c r="U30829">
        <v>543.44000244140625</v>
      </c>
      <c r="V30829">
        <v>0.10989999771118164</v>
      </c>
      <c r="W30829">
        <v>25000</v>
      </c>
      <c r="X30829">
        <v>17</v>
      </c>
      <c r="Y30829">
        <v>26955</v>
      </c>
    </row>
    <row r="30830" spans="1:25" x14ac:dyDescent="0.3">
      <c r="A30830">
        <v>868669</v>
      </c>
      <c r="B30830" s="1" t="s">
        <v>34</v>
      </c>
      <c r="C30830" s="1" t="s">
        <v>25</v>
      </c>
      <c r="D30830" s="1" t="s">
        <v>63</v>
      </c>
      <c r="E30830" s="1" t="s">
        <v>2067</v>
      </c>
      <c r="F30830" s="1" t="s">
        <v>42</v>
      </c>
      <c r="G30830" s="1" t="s">
        <v>28</v>
      </c>
      <c r="H30830" s="2">
        <v>44450</v>
      </c>
      <c r="I30830" s="2">
        <v>44302</v>
      </c>
      <c r="J30830" s="2">
        <v>44300</v>
      </c>
      <c r="K30830" s="1" t="s">
        <v>29</v>
      </c>
      <c r="L30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0" s="2">
        <v>44330</v>
      </c>
      <c r="N30830">
        <v>1063033</v>
      </c>
      <c r="O30830" s="1" t="s">
        <v>30</v>
      </c>
      <c r="P30830" s="1" t="s">
        <v>75</v>
      </c>
      <c r="Q30830" s="1" t="s">
        <v>32</v>
      </c>
      <c r="R30830" s="1" t="s">
        <v>1301</v>
      </c>
      <c r="S30830">
        <v>51500</v>
      </c>
      <c r="T30830">
        <v>0.16150000691413879</v>
      </c>
      <c r="U30830">
        <v>45.799999237060547</v>
      </c>
      <c r="V30830">
        <v>0.14790000021457672</v>
      </c>
      <c r="W30830">
        <v>1325</v>
      </c>
      <c r="X30830">
        <v>23</v>
      </c>
      <c r="Y30830">
        <v>1642</v>
      </c>
    </row>
    <row r="30831" spans="1:25" x14ac:dyDescent="0.3">
      <c r="A30831">
        <v>868685</v>
      </c>
      <c r="B30831" s="1" t="s">
        <v>110</v>
      </c>
      <c r="C30831" s="1" t="s">
        <v>25</v>
      </c>
      <c r="D30831" s="1" t="s">
        <v>111</v>
      </c>
      <c r="E30831" s="1" t="s">
        <v>2091</v>
      </c>
      <c r="F30831" s="1" t="s">
        <v>27</v>
      </c>
      <c r="G30831" s="1" t="s">
        <v>52</v>
      </c>
      <c r="H30831" s="2">
        <v>44450</v>
      </c>
      <c r="I30831" s="2">
        <v>44243</v>
      </c>
      <c r="J30831" s="2">
        <v>44482</v>
      </c>
      <c r="K30831" s="1" t="s">
        <v>29</v>
      </c>
      <c r="L30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1" s="2">
        <v>44513</v>
      </c>
      <c r="N30831">
        <v>1082472</v>
      </c>
      <c r="O30831" s="1" t="s">
        <v>70</v>
      </c>
      <c r="P30831" s="1" t="s">
        <v>114</v>
      </c>
      <c r="Q30831" s="1" t="s">
        <v>77</v>
      </c>
      <c r="R30831" s="1" t="s">
        <v>33</v>
      </c>
      <c r="S30831">
        <v>98000</v>
      </c>
      <c r="T30831">
        <v>2.8699999675154686E-2</v>
      </c>
      <c r="U30831">
        <v>430.77999877929688</v>
      </c>
      <c r="V30831">
        <v>0.10589999705553055</v>
      </c>
      <c r="W30831">
        <v>20000</v>
      </c>
      <c r="X30831">
        <v>19</v>
      </c>
      <c r="Y30831">
        <v>23692</v>
      </c>
    </row>
    <row r="30832" spans="1:25" x14ac:dyDescent="0.3">
      <c r="A30832">
        <v>868702</v>
      </c>
      <c r="B30832" s="1" t="s">
        <v>45</v>
      </c>
      <c r="C30832" s="1" t="s">
        <v>25</v>
      </c>
      <c r="D30832" s="1" t="s">
        <v>98</v>
      </c>
      <c r="E30832" s="1" t="s">
        <v>23326</v>
      </c>
      <c r="F30832" s="1" t="s">
        <v>54</v>
      </c>
      <c r="G30832" s="1" t="s">
        <v>52</v>
      </c>
      <c r="H30832" s="2">
        <v>44450</v>
      </c>
      <c r="I30832" s="2">
        <v>44270</v>
      </c>
      <c r="J30832" s="2">
        <v>44239</v>
      </c>
      <c r="K30832" s="1" t="s">
        <v>29</v>
      </c>
      <c r="L30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2" s="2">
        <v>44267</v>
      </c>
      <c r="N30832">
        <v>1082491</v>
      </c>
      <c r="O30832" s="1" t="s">
        <v>103</v>
      </c>
      <c r="P30832" s="1" t="s">
        <v>116</v>
      </c>
      <c r="Q30832" s="1" t="s">
        <v>32</v>
      </c>
      <c r="R30832" s="1" t="s">
        <v>38</v>
      </c>
      <c r="S30832">
        <v>70000</v>
      </c>
      <c r="T30832">
        <v>0.15139999985694885</v>
      </c>
      <c r="U30832">
        <v>112.55000305175781</v>
      </c>
      <c r="V30832">
        <v>5.9900000691413879E-2</v>
      </c>
      <c r="W30832">
        <v>3700</v>
      </c>
      <c r="X30832">
        <v>25</v>
      </c>
      <c r="Y30832">
        <v>3788</v>
      </c>
    </row>
    <row r="30833" spans="1:25" x14ac:dyDescent="0.3">
      <c r="A30833">
        <v>868715</v>
      </c>
      <c r="B30833" s="1" t="s">
        <v>24</v>
      </c>
      <c r="C30833" s="1" t="s">
        <v>25</v>
      </c>
      <c r="D30833" s="1" t="s">
        <v>57</v>
      </c>
      <c r="E30833" s="1" t="s">
        <v>23327</v>
      </c>
      <c r="F30833" s="1" t="s">
        <v>27</v>
      </c>
      <c r="G30833" s="1" t="s">
        <v>52</v>
      </c>
      <c r="H30833" s="2">
        <v>44450</v>
      </c>
      <c r="I30833" s="2">
        <v>44513</v>
      </c>
      <c r="J30833" s="2">
        <v>44482</v>
      </c>
      <c r="K30833" s="1" t="s">
        <v>29</v>
      </c>
      <c r="L30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3" s="2">
        <v>44513</v>
      </c>
      <c r="N30833">
        <v>1082433</v>
      </c>
      <c r="O30833" s="1" t="s">
        <v>70</v>
      </c>
      <c r="P30833" s="1" t="s">
        <v>51</v>
      </c>
      <c r="Q30833" s="1" t="s">
        <v>32</v>
      </c>
      <c r="R30833" s="1" t="s">
        <v>38</v>
      </c>
      <c r="S30833">
        <v>55000</v>
      </c>
      <c r="T30833">
        <v>0.11999999731779099</v>
      </c>
      <c r="U30833">
        <v>212.77999877929688</v>
      </c>
      <c r="V30833">
        <v>0.10989999771118164</v>
      </c>
      <c r="W30833">
        <v>6500</v>
      </c>
      <c r="X30833">
        <v>21</v>
      </c>
      <c r="Y30833">
        <v>7537</v>
      </c>
    </row>
    <row r="30834" spans="1:25" x14ac:dyDescent="0.3">
      <c r="A30834">
        <v>868716</v>
      </c>
      <c r="B30834" s="1" t="s">
        <v>104</v>
      </c>
      <c r="C30834" s="1" t="s">
        <v>25</v>
      </c>
      <c r="D30834" s="1" t="s">
        <v>57</v>
      </c>
      <c r="E30834" s="1" t="s">
        <v>23328</v>
      </c>
      <c r="F30834" s="1" t="s">
        <v>54</v>
      </c>
      <c r="G30834" s="1" t="s">
        <v>28</v>
      </c>
      <c r="H30834" s="2">
        <v>44450</v>
      </c>
      <c r="I30834" s="2">
        <v>44270</v>
      </c>
      <c r="J30834" s="2">
        <v>44267</v>
      </c>
      <c r="K30834" s="1" t="s">
        <v>29</v>
      </c>
      <c r="L30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4" s="2">
        <v>44298</v>
      </c>
      <c r="N30834">
        <v>1082434</v>
      </c>
      <c r="O30834" s="1" t="s">
        <v>91</v>
      </c>
      <c r="P30834" s="1" t="s">
        <v>201</v>
      </c>
      <c r="Q30834" s="1" t="s">
        <v>32</v>
      </c>
      <c r="R30834" s="1" t="s">
        <v>38</v>
      </c>
      <c r="S30834">
        <v>65000</v>
      </c>
      <c r="T30834">
        <v>6.8099997937679291E-2</v>
      </c>
      <c r="U30834">
        <v>120.63999938964844</v>
      </c>
      <c r="V30834">
        <v>5.4200001060962677E-2</v>
      </c>
      <c r="W30834">
        <v>4000</v>
      </c>
      <c r="X30834">
        <v>22</v>
      </c>
      <c r="Y30834">
        <v>4102</v>
      </c>
    </row>
    <row r="30835" spans="1:25" x14ac:dyDescent="0.3">
      <c r="A30835">
        <v>868759</v>
      </c>
      <c r="B30835" s="1" t="s">
        <v>34</v>
      </c>
      <c r="C30835" s="1" t="s">
        <v>25</v>
      </c>
      <c r="D30835" s="1" t="s">
        <v>57</v>
      </c>
      <c r="E30835" s="1" t="s">
        <v>12734</v>
      </c>
      <c r="F30835" s="1" t="s">
        <v>27</v>
      </c>
      <c r="G30835" s="1" t="s">
        <v>28</v>
      </c>
      <c r="H30835" s="2">
        <v>44450</v>
      </c>
      <c r="I30835" s="2">
        <v>44302</v>
      </c>
      <c r="J30835" s="2">
        <v>44543</v>
      </c>
      <c r="K30835" s="1" t="s">
        <v>29</v>
      </c>
      <c r="L30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5" s="2">
        <v>44574</v>
      </c>
      <c r="N30835">
        <v>1082531</v>
      </c>
      <c r="O30835" s="1" t="s">
        <v>30</v>
      </c>
      <c r="P30835" s="1" t="s">
        <v>114</v>
      </c>
      <c r="Q30835" s="1" t="s">
        <v>77</v>
      </c>
      <c r="R30835" s="1" t="s">
        <v>33</v>
      </c>
      <c r="S30835">
        <v>39150</v>
      </c>
      <c r="T30835">
        <v>0.29120001196861267</v>
      </c>
      <c r="U30835">
        <v>290.239990234375</v>
      </c>
      <c r="V30835">
        <v>0.10589999705553055</v>
      </c>
      <c r="W30835">
        <v>20000</v>
      </c>
      <c r="X30835">
        <v>33</v>
      </c>
      <c r="Y30835">
        <v>16115</v>
      </c>
    </row>
    <row r="30836" spans="1:25" x14ac:dyDescent="0.3">
      <c r="A30836">
        <v>868784</v>
      </c>
      <c r="B30836" s="1" t="s">
        <v>56</v>
      </c>
      <c r="C30836" s="1" t="s">
        <v>25</v>
      </c>
      <c r="D30836" s="1" t="s">
        <v>57</v>
      </c>
      <c r="E30836" s="1" t="s">
        <v>23329</v>
      </c>
      <c r="F30836" s="1" t="s">
        <v>27</v>
      </c>
      <c r="G30836" s="1" t="s">
        <v>43</v>
      </c>
      <c r="H30836" s="2">
        <v>44450</v>
      </c>
      <c r="I30836" s="2">
        <v>44514</v>
      </c>
      <c r="J30836" s="2">
        <v>44300</v>
      </c>
      <c r="K30836" s="1" t="s">
        <v>60</v>
      </c>
      <c r="L308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36" s="2">
        <v>44330</v>
      </c>
      <c r="N30836">
        <v>1082576</v>
      </c>
      <c r="O30836" s="1" t="s">
        <v>95</v>
      </c>
      <c r="P30836" s="1" t="s">
        <v>31</v>
      </c>
      <c r="Q30836" s="1" t="s">
        <v>32</v>
      </c>
      <c r="R30836" s="1" t="s">
        <v>38</v>
      </c>
      <c r="S30836">
        <v>35000</v>
      </c>
      <c r="T30836">
        <v>0.22349999845027924</v>
      </c>
      <c r="U30836">
        <v>197.83000183105469</v>
      </c>
      <c r="V30836">
        <v>0.11490000039339066</v>
      </c>
      <c r="W30836">
        <v>6000</v>
      </c>
      <c r="X30836">
        <v>22</v>
      </c>
      <c r="Y30836">
        <v>6768</v>
      </c>
    </row>
    <row r="30837" spans="1:25" x14ac:dyDescent="0.3">
      <c r="A30837">
        <v>868797</v>
      </c>
      <c r="B30837" s="1" t="s">
        <v>24</v>
      </c>
      <c r="C30837" s="1" t="s">
        <v>25</v>
      </c>
      <c r="D30837" s="1" t="s">
        <v>98</v>
      </c>
      <c r="E30837" s="1" t="s">
        <v>23330</v>
      </c>
      <c r="F30837" s="1" t="s">
        <v>42</v>
      </c>
      <c r="G30837" s="1" t="s">
        <v>52</v>
      </c>
      <c r="H30837" s="2">
        <v>44450</v>
      </c>
      <c r="I30837" s="2">
        <v>44453</v>
      </c>
      <c r="J30837" s="2">
        <v>44453</v>
      </c>
      <c r="K30837" s="1" t="s">
        <v>29</v>
      </c>
      <c r="L30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7" s="2">
        <v>44483</v>
      </c>
      <c r="N30837">
        <v>1082589</v>
      </c>
      <c r="O30837" s="1" t="s">
        <v>70</v>
      </c>
      <c r="P30837" s="1" t="s">
        <v>53</v>
      </c>
      <c r="Q30837" s="1" t="s">
        <v>32</v>
      </c>
      <c r="R30837" s="1" t="s">
        <v>1301</v>
      </c>
      <c r="S30837">
        <v>72000</v>
      </c>
      <c r="T30837">
        <v>0.16550000011920929</v>
      </c>
      <c r="U30837">
        <v>34.779998779296875</v>
      </c>
      <c r="V30837">
        <v>0.15230000019073486</v>
      </c>
      <c r="W30837">
        <v>1000</v>
      </c>
      <c r="X30837">
        <v>15</v>
      </c>
      <c r="Y30837">
        <v>1252</v>
      </c>
    </row>
    <row r="30838" spans="1:25" x14ac:dyDescent="0.3">
      <c r="A30838">
        <v>868830</v>
      </c>
      <c r="B30838" s="1" t="s">
        <v>235</v>
      </c>
      <c r="C30838" s="1" t="s">
        <v>25</v>
      </c>
      <c r="D30838" s="1" t="s">
        <v>98</v>
      </c>
      <c r="E30838" s="1" t="s">
        <v>10511</v>
      </c>
      <c r="F30838" s="1" t="s">
        <v>27</v>
      </c>
      <c r="G30838" s="1" t="s">
        <v>28</v>
      </c>
      <c r="H30838" s="2">
        <v>44450</v>
      </c>
      <c r="I30838" s="2">
        <v>44332</v>
      </c>
      <c r="J30838" s="2">
        <v>44483</v>
      </c>
      <c r="K30838" s="1" t="s">
        <v>29</v>
      </c>
      <c r="L30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8" s="2">
        <v>44514</v>
      </c>
      <c r="N30838">
        <v>1082559</v>
      </c>
      <c r="O30838" s="1" t="s">
        <v>30</v>
      </c>
      <c r="P30838" s="1" t="s">
        <v>65</v>
      </c>
      <c r="Q30838" s="1" t="s">
        <v>32</v>
      </c>
      <c r="R30838" s="1" t="s">
        <v>33</v>
      </c>
      <c r="S30838">
        <v>40000</v>
      </c>
      <c r="T30838">
        <v>0.13830000162124634</v>
      </c>
      <c r="U30838">
        <v>193.35000610351563</v>
      </c>
      <c r="V30838">
        <v>9.9100001156330109E-2</v>
      </c>
      <c r="W30838">
        <v>6000</v>
      </c>
      <c r="X30838">
        <v>7</v>
      </c>
      <c r="Y30838">
        <v>6961</v>
      </c>
    </row>
    <row r="30839" spans="1:25" x14ac:dyDescent="0.3">
      <c r="A30839">
        <v>868836</v>
      </c>
      <c r="B30839" s="1" t="s">
        <v>392</v>
      </c>
      <c r="C30839" s="1" t="s">
        <v>25</v>
      </c>
      <c r="D30839" s="1" t="s">
        <v>98</v>
      </c>
      <c r="E30839" s="1" t="s">
        <v>23331</v>
      </c>
      <c r="F30839" s="1" t="s">
        <v>27</v>
      </c>
      <c r="G30839" s="1" t="s">
        <v>28</v>
      </c>
      <c r="H30839" s="2">
        <v>44450</v>
      </c>
      <c r="I30839" s="2">
        <v>44332</v>
      </c>
      <c r="J30839" s="2">
        <v>44453</v>
      </c>
      <c r="K30839" s="1" t="s">
        <v>29</v>
      </c>
      <c r="L30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9" s="2">
        <v>44483</v>
      </c>
      <c r="N30839">
        <v>1082666</v>
      </c>
      <c r="O30839" s="1" t="s">
        <v>30</v>
      </c>
      <c r="P30839" s="1" t="s">
        <v>114</v>
      </c>
      <c r="Q30839" s="1" t="s">
        <v>32</v>
      </c>
      <c r="R30839" s="1" t="s">
        <v>1301</v>
      </c>
      <c r="S30839">
        <v>72500</v>
      </c>
      <c r="T30839">
        <v>0.14049999415874481</v>
      </c>
      <c r="U30839">
        <v>292.91000366210938</v>
      </c>
      <c r="V30839">
        <v>0.10589999705553055</v>
      </c>
      <c r="W30839">
        <v>9000</v>
      </c>
      <c r="X30839">
        <v>20</v>
      </c>
      <c r="Y30839">
        <v>10545</v>
      </c>
    </row>
    <row r="30840" spans="1:25" x14ac:dyDescent="0.3">
      <c r="A30840">
        <v>868847</v>
      </c>
      <c r="B30840" s="1" t="s">
        <v>56</v>
      </c>
      <c r="C30840" s="1" t="s">
        <v>25</v>
      </c>
      <c r="D30840" s="1" t="s">
        <v>40</v>
      </c>
      <c r="E30840" s="1" t="s">
        <v>230</v>
      </c>
      <c r="F30840" s="1" t="s">
        <v>27</v>
      </c>
      <c r="G30840" s="1" t="s">
        <v>52</v>
      </c>
      <c r="H30840" s="2">
        <v>44450</v>
      </c>
      <c r="I30840" s="2">
        <v>44454</v>
      </c>
      <c r="J30840" s="2">
        <v>44209</v>
      </c>
      <c r="K30840" s="1" t="s">
        <v>29</v>
      </c>
      <c r="L30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0" s="2">
        <v>44240</v>
      </c>
      <c r="N30840">
        <v>1082678</v>
      </c>
      <c r="O30840" s="1" t="s">
        <v>30</v>
      </c>
      <c r="P30840" s="1" t="s">
        <v>65</v>
      </c>
      <c r="Q30840" s="1" t="s">
        <v>32</v>
      </c>
      <c r="R30840" s="1" t="s">
        <v>33</v>
      </c>
      <c r="S30840">
        <v>51000</v>
      </c>
      <c r="T30840">
        <v>2.5900000706315041E-2</v>
      </c>
      <c r="U30840">
        <v>290.3699951171875</v>
      </c>
      <c r="V30840">
        <v>9.9899999797344208E-2</v>
      </c>
      <c r="W30840">
        <v>9000</v>
      </c>
      <c r="X30840">
        <v>26</v>
      </c>
      <c r="Y30840">
        <v>9976</v>
      </c>
    </row>
    <row r="30841" spans="1:25" x14ac:dyDescent="0.3">
      <c r="A30841">
        <v>868853</v>
      </c>
      <c r="B30841" s="1" t="s">
        <v>446</v>
      </c>
      <c r="C30841" s="1" t="s">
        <v>25</v>
      </c>
      <c r="D30841" s="1" t="s">
        <v>98</v>
      </c>
      <c r="E30841" s="1" t="s">
        <v>23332</v>
      </c>
      <c r="F30841" s="1" t="s">
        <v>27</v>
      </c>
      <c r="G30841" s="1" t="s">
        <v>52</v>
      </c>
      <c r="H30841" s="2">
        <v>44450</v>
      </c>
      <c r="I30841" s="2">
        <v>44332</v>
      </c>
      <c r="J30841" s="2">
        <v>44543</v>
      </c>
      <c r="K30841" s="1" t="s">
        <v>29</v>
      </c>
      <c r="L30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1" s="2">
        <v>44574</v>
      </c>
      <c r="N30841">
        <v>1082687</v>
      </c>
      <c r="O30841" s="1" t="s">
        <v>167</v>
      </c>
      <c r="P30841" s="1" t="s">
        <v>31</v>
      </c>
      <c r="Q30841" s="1" t="s">
        <v>32</v>
      </c>
      <c r="R30841" s="1" t="s">
        <v>33</v>
      </c>
      <c r="S30841">
        <v>126000</v>
      </c>
      <c r="T30841">
        <v>0.17180000245571136</v>
      </c>
      <c r="U30841">
        <v>316.52999877929688</v>
      </c>
      <c r="V30841">
        <v>0.11490000039339066</v>
      </c>
      <c r="W30841">
        <v>9600</v>
      </c>
      <c r="X30841">
        <v>34</v>
      </c>
      <c r="Y30841">
        <v>11263</v>
      </c>
    </row>
    <row r="30842" spans="1:25" x14ac:dyDescent="0.3">
      <c r="A30842">
        <v>868862</v>
      </c>
      <c r="B30842" s="1" t="s">
        <v>446</v>
      </c>
      <c r="C30842" s="1" t="s">
        <v>25</v>
      </c>
      <c r="D30842" s="1" t="s">
        <v>40</v>
      </c>
      <c r="E30842" s="1" t="s">
        <v>23333</v>
      </c>
      <c r="F30842" s="1" t="s">
        <v>59</v>
      </c>
      <c r="G30842" s="1" t="s">
        <v>28</v>
      </c>
      <c r="H30842" s="2">
        <v>44450</v>
      </c>
      <c r="I30842" s="2">
        <v>44302</v>
      </c>
      <c r="J30842" s="2">
        <v>44243</v>
      </c>
      <c r="K30842" s="1" t="s">
        <v>60</v>
      </c>
      <c r="L308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42" s="2">
        <v>44271</v>
      </c>
      <c r="N30842">
        <v>1082606</v>
      </c>
      <c r="O30842" s="1" t="s">
        <v>103</v>
      </c>
      <c r="P30842" s="1" t="s">
        <v>227</v>
      </c>
      <c r="Q30842" s="1" t="s">
        <v>77</v>
      </c>
      <c r="R30842" s="1" t="s">
        <v>33</v>
      </c>
      <c r="S30842">
        <v>60000</v>
      </c>
      <c r="T30842">
        <v>0.18659999966621399</v>
      </c>
      <c r="U30842">
        <v>105.5</v>
      </c>
      <c r="V30842">
        <v>0.17489999532699585</v>
      </c>
      <c r="W30842">
        <v>4200</v>
      </c>
      <c r="X30842">
        <v>18</v>
      </c>
      <c r="Y30842">
        <v>6026</v>
      </c>
    </row>
    <row r="30843" spans="1:25" x14ac:dyDescent="0.3">
      <c r="A30843">
        <v>868879</v>
      </c>
      <c r="B30843" s="1" t="s">
        <v>24</v>
      </c>
      <c r="C30843" s="1" t="s">
        <v>25</v>
      </c>
      <c r="D30843" s="1" t="s">
        <v>63</v>
      </c>
      <c r="E30843" s="1" t="s">
        <v>23334</v>
      </c>
      <c r="F30843" s="1" t="s">
        <v>54</v>
      </c>
      <c r="G30843" s="1" t="s">
        <v>52</v>
      </c>
      <c r="H30843" s="2">
        <v>44450</v>
      </c>
      <c r="I30843" s="2">
        <v>44482</v>
      </c>
      <c r="J30843" s="2">
        <v>44482</v>
      </c>
      <c r="K30843" s="1" t="s">
        <v>29</v>
      </c>
      <c r="L30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3" s="2">
        <v>44513</v>
      </c>
      <c r="N30843">
        <v>1082513</v>
      </c>
      <c r="O30843" s="1" t="s">
        <v>30</v>
      </c>
      <c r="P30843" s="1" t="s">
        <v>201</v>
      </c>
      <c r="Q30843" s="1" t="s">
        <v>32</v>
      </c>
      <c r="R30843" s="1" t="s">
        <v>38</v>
      </c>
      <c r="S30843">
        <v>90000</v>
      </c>
      <c r="T30843">
        <v>0.21080000698566437</v>
      </c>
      <c r="U30843">
        <v>241.27999877929688</v>
      </c>
      <c r="V30843">
        <v>5.4200001060962677E-2</v>
      </c>
      <c r="W30843">
        <v>8000</v>
      </c>
      <c r="X30843">
        <v>30</v>
      </c>
      <c r="Y30843">
        <v>8611</v>
      </c>
    </row>
    <row r="30844" spans="1:25" x14ac:dyDescent="0.3">
      <c r="A30844">
        <v>868932</v>
      </c>
      <c r="B30844" s="1" t="s">
        <v>110</v>
      </c>
      <c r="C30844" s="1" t="s">
        <v>25</v>
      </c>
      <c r="D30844" s="1" t="s">
        <v>40</v>
      </c>
      <c r="E30844" s="1" t="s">
        <v>452</v>
      </c>
      <c r="F30844" s="1" t="s">
        <v>59</v>
      </c>
      <c r="G30844" s="1" t="s">
        <v>52</v>
      </c>
      <c r="H30844" s="2">
        <v>44450</v>
      </c>
      <c r="I30844" s="2">
        <v>44332</v>
      </c>
      <c r="J30844" s="2">
        <v>44271</v>
      </c>
      <c r="K30844" s="1" t="s">
        <v>29</v>
      </c>
      <c r="L30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4" s="2">
        <v>44302</v>
      </c>
      <c r="N30844">
        <v>1082718</v>
      </c>
      <c r="O30844" s="1" t="s">
        <v>36</v>
      </c>
      <c r="P30844" s="1" t="s">
        <v>80</v>
      </c>
      <c r="Q30844" s="1" t="s">
        <v>77</v>
      </c>
      <c r="R30844" s="1" t="s">
        <v>33</v>
      </c>
      <c r="S30844">
        <v>106000</v>
      </c>
      <c r="T30844">
        <v>0.18770000338554382</v>
      </c>
      <c r="U30844">
        <v>685.1500244140625</v>
      </c>
      <c r="V30844">
        <v>0.16490000486373901</v>
      </c>
      <c r="W30844">
        <v>35000</v>
      </c>
      <c r="X30844">
        <v>30</v>
      </c>
      <c r="Y30844">
        <v>40968</v>
      </c>
    </row>
    <row r="30845" spans="1:25" x14ac:dyDescent="0.3">
      <c r="A30845">
        <v>868936</v>
      </c>
      <c r="B30845" s="1" t="s">
        <v>206</v>
      </c>
      <c r="C30845" s="1" t="s">
        <v>25</v>
      </c>
      <c r="D30845" s="1" t="s">
        <v>111</v>
      </c>
      <c r="E30845" s="1" t="s">
        <v>21165</v>
      </c>
      <c r="F30845" s="1" t="s">
        <v>54</v>
      </c>
      <c r="G30845" s="1" t="s">
        <v>28</v>
      </c>
      <c r="H30845" s="2">
        <v>44450</v>
      </c>
      <c r="I30845" s="2">
        <v>44240</v>
      </c>
      <c r="J30845" s="2">
        <v>44451</v>
      </c>
      <c r="K30845" s="1" t="s">
        <v>60</v>
      </c>
      <c r="L308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45" s="2">
        <v>44481</v>
      </c>
      <c r="N30845">
        <v>1082722</v>
      </c>
      <c r="O30845" s="1" t="s">
        <v>30</v>
      </c>
      <c r="P30845" s="1" t="s">
        <v>87</v>
      </c>
      <c r="Q30845" s="1" t="s">
        <v>32</v>
      </c>
      <c r="R30845" s="1" t="s">
        <v>1301</v>
      </c>
      <c r="S30845">
        <v>92000</v>
      </c>
      <c r="T30845">
        <v>9.8899997770786285E-2</v>
      </c>
      <c r="U30845">
        <v>199.89999389648438</v>
      </c>
      <c r="V30845">
        <v>6.9899998605251312E-2</v>
      </c>
      <c r="W30845">
        <v>6475</v>
      </c>
      <c r="X30845">
        <v>15</v>
      </c>
      <c r="Y30845">
        <v>2652</v>
      </c>
    </row>
    <row r="30846" spans="1:25" x14ac:dyDescent="0.3">
      <c r="A30846">
        <v>868937</v>
      </c>
      <c r="B30846" s="1" t="s">
        <v>93</v>
      </c>
      <c r="C30846" s="1" t="s">
        <v>25</v>
      </c>
      <c r="D30846" s="1" t="s">
        <v>40</v>
      </c>
      <c r="E30846" s="1" t="s">
        <v>165</v>
      </c>
      <c r="F30846" s="1" t="s">
        <v>27</v>
      </c>
      <c r="G30846" s="1" t="s">
        <v>43</v>
      </c>
      <c r="H30846" s="2">
        <v>44450</v>
      </c>
      <c r="I30846" s="2">
        <v>44453</v>
      </c>
      <c r="J30846" s="2">
        <v>44209</v>
      </c>
      <c r="K30846" s="1" t="s">
        <v>29</v>
      </c>
      <c r="L30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6" s="2">
        <v>44240</v>
      </c>
      <c r="N30846">
        <v>1082723</v>
      </c>
      <c r="O30846" s="1" t="s">
        <v>68</v>
      </c>
      <c r="P30846" s="1" t="s">
        <v>51</v>
      </c>
      <c r="Q30846" s="1" t="s">
        <v>32</v>
      </c>
      <c r="R30846" s="1" t="s">
        <v>1301</v>
      </c>
      <c r="S30846">
        <v>120000</v>
      </c>
      <c r="T30846">
        <v>0.13240000605583191</v>
      </c>
      <c r="U30846">
        <v>157.1300048828125</v>
      </c>
      <c r="V30846">
        <v>0.10989999771118164</v>
      </c>
      <c r="W30846">
        <v>4800</v>
      </c>
      <c r="X30846">
        <v>47</v>
      </c>
      <c r="Y30846">
        <v>5374</v>
      </c>
    </row>
    <row r="30847" spans="1:25" x14ac:dyDescent="0.3">
      <c r="A30847">
        <v>868942</v>
      </c>
      <c r="B30847" s="1" t="s">
        <v>39</v>
      </c>
      <c r="C30847" s="1" t="s">
        <v>25</v>
      </c>
      <c r="D30847" s="1" t="s">
        <v>40</v>
      </c>
      <c r="E30847" s="1"/>
      <c r="F30847" s="1" t="s">
        <v>151</v>
      </c>
      <c r="G30847" s="1" t="s">
        <v>28</v>
      </c>
      <c r="H30847" s="2">
        <v>44480</v>
      </c>
      <c r="I30847" s="2">
        <v>44210</v>
      </c>
      <c r="J30847" s="2">
        <v>44421</v>
      </c>
      <c r="K30847" s="1" t="s">
        <v>60</v>
      </c>
      <c r="L30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47" s="2">
        <v>44452</v>
      </c>
      <c r="N30847">
        <v>1082728</v>
      </c>
      <c r="O30847" s="1" t="s">
        <v>30</v>
      </c>
      <c r="P30847" s="1" t="s">
        <v>152</v>
      </c>
      <c r="Q30847" s="1" t="s">
        <v>77</v>
      </c>
      <c r="R30847" s="1" t="s">
        <v>33</v>
      </c>
      <c r="S30847">
        <v>60000</v>
      </c>
      <c r="T30847">
        <v>0.1518000066280365</v>
      </c>
      <c r="U30847">
        <v>715.530029296875</v>
      </c>
      <c r="V30847">
        <v>0.22059999406337738</v>
      </c>
      <c r="W30847">
        <v>25875</v>
      </c>
      <c r="X30847">
        <v>17</v>
      </c>
      <c r="Y30847">
        <v>18535</v>
      </c>
    </row>
    <row r="30848" spans="1:25" x14ac:dyDescent="0.3">
      <c r="A30848">
        <v>868943</v>
      </c>
      <c r="B30848" s="1" t="s">
        <v>62</v>
      </c>
      <c r="C30848" s="1" t="s">
        <v>25</v>
      </c>
      <c r="D30848" s="1" t="s">
        <v>98</v>
      </c>
      <c r="E30848" s="1" t="s">
        <v>12534</v>
      </c>
      <c r="F30848" s="1" t="s">
        <v>54</v>
      </c>
      <c r="G30848" s="1" t="s">
        <v>28</v>
      </c>
      <c r="H30848" s="2">
        <v>44450</v>
      </c>
      <c r="I30848" s="2">
        <v>44332</v>
      </c>
      <c r="J30848" s="2">
        <v>44481</v>
      </c>
      <c r="K30848" s="1" t="s">
        <v>29</v>
      </c>
      <c r="L30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8" s="2">
        <v>44512</v>
      </c>
      <c r="N30848">
        <v>1082729</v>
      </c>
      <c r="O30848" s="1" t="s">
        <v>30</v>
      </c>
      <c r="P30848" s="1" t="s">
        <v>55</v>
      </c>
      <c r="Q30848" s="1" t="s">
        <v>32</v>
      </c>
      <c r="R30848" s="1" t="s">
        <v>1301</v>
      </c>
      <c r="S30848">
        <v>62758</v>
      </c>
      <c r="T30848">
        <v>0.20710000395774841</v>
      </c>
      <c r="U30848">
        <v>202.00999450683594</v>
      </c>
      <c r="V30848">
        <v>8.489999920129776E-2</v>
      </c>
      <c r="W30848">
        <v>6400</v>
      </c>
      <c r="X30848">
        <v>24</v>
      </c>
      <c r="Y30848">
        <v>6900</v>
      </c>
    </row>
    <row r="30849" spans="1:25" x14ac:dyDescent="0.3">
      <c r="A30849">
        <v>868961</v>
      </c>
      <c r="B30849" s="1" t="s">
        <v>110</v>
      </c>
      <c r="C30849" s="1" t="s">
        <v>25</v>
      </c>
      <c r="D30849" s="1" t="s">
        <v>40</v>
      </c>
      <c r="E30849" s="1" t="s">
        <v>23335</v>
      </c>
      <c r="F30849" s="1" t="s">
        <v>27</v>
      </c>
      <c r="G30849" s="1" t="s">
        <v>52</v>
      </c>
      <c r="H30849" s="2">
        <v>44450</v>
      </c>
      <c r="I30849" s="2">
        <v>44241</v>
      </c>
      <c r="J30849" s="2">
        <v>44241</v>
      </c>
      <c r="K30849" s="1" t="s">
        <v>29</v>
      </c>
      <c r="L30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9" s="2">
        <v>44269</v>
      </c>
      <c r="N30849">
        <v>1082748</v>
      </c>
      <c r="O30849" s="1" t="s">
        <v>70</v>
      </c>
      <c r="P30849" s="1" t="s">
        <v>51</v>
      </c>
      <c r="Q30849" s="1" t="s">
        <v>32</v>
      </c>
      <c r="R30849" s="1" t="s">
        <v>38</v>
      </c>
      <c r="S30849">
        <v>71500</v>
      </c>
      <c r="T30849">
        <v>6.2000001780688763E-3</v>
      </c>
      <c r="U30849">
        <v>245.50999450683594</v>
      </c>
      <c r="V30849">
        <v>0.10989999771118164</v>
      </c>
      <c r="W30849">
        <v>7500</v>
      </c>
      <c r="X30849">
        <v>17</v>
      </c>
      <c r="Y30849">
        <v>8778</v>
      </c>
    </row>
    <row r="30850" spans="1:25" x14ac:dyDescent="0.3">
      <c r="A30850">
        <v>868972</v>
      </c>
      <c r="B30850" s="1" t="s">
        <v>34</v>
      </c>
      <c r="C30850" s="1" t="s">
        <v>25</v>
      </c>
      <c r="D30850" s="1" t="s">
        <v>57</v>
      </c>
      <c r="E30850" s="1" t="s">
        <v>6755</v>
      </c>
      <c r="F30850" s="1" t="s">
        <v>42</v>
      </c>
      <c r="G30850" s="1" t="s">
        <v>52</v>
      </c>
      <c r="H30850" s="2">
        <v>44450</v>
      </c>
      <c r="I30850" s="2">
        <v>44362</v>
      </c>
      <c r="J30850" s="2">
        <v>44362</v>
      </c>
      <c r="K30850" s="1" t="s">
        <v>29</v>
      </c>
      <c r="L30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0" s="2">
        <v>44392</v>
      </c>
      <c r="N30850">
        <v>1082777</v>
      </c>
      <c r="O30850" s="1" t="s">
        <v>36</v>
      </c>
      <c r="P30850" s="1" t="s">
        <v>92</v>
      </c>
      <c r="Q30850" s="1" t="s">
        <v>77</v>
      </c>
      <c r="R30850" s="1" t="s">
        <v>33</v>
      </c>
      <c r="S30850">
        <v>100000</v>
      </c>
      <c r="T30850">
        <v>0.21960000693798065</v>
      </c>
      <c r="U30850">
        <v>363.97000122070313</v>
      </c>
      <c r="V30850">
        <v>0.12989999353885651</v>
      </c>
      <c r="W30850">
        <v>16000</v>
      </c>
      <c r="X30850">
        <v>40</v>
      </c>
      <c r="Y30850">
        <v>21413</v>
      </c>
    </row>
    <row r="30851" spans="1:25" x14ac:dyDescent="0.3">
      <c r="A30851">
        <v>869064</v>
      </c>
      <c r="B30851" s="1" t="s">
        <v>235</v>
      </c>
      <c r="C30851" s="1" t="s">
        <v>25</v>
      </c>
      <c r="D30851" s="1" t="s">
        <v>49</v>
      </c>
      <c r="E30851" s="1" t="s">
        <v>23336</v>
      </c>
      <c r="F30851" s="1" t="s">
        <v>27</v>
      </c>
      <c r="G30851" s="1" t="s">
        <v>52</v>
      </c>
      <c r="H30851" s="2">
        <v>44450</v>
      </c>
      <c r="I30851" s="2">
        <v>44271</v>
      </c>
      <c r="J30851" s="2">
        <v>44267</v>
      </c>
      <c r="K30851" s="1" t="s">
        <v>29</v>
      </c>
      <c r="L30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1" s="2">
        <v>44298</v>
      </c>
      <c r="N30851">
        <v>1082878</v>
      </c>
      <c r="O30851" s="1" t="s">
        <v>103</v>
      </c>
      <c r="P30851" s="1" t="s">
        <v>37</v>
      </c>
      <c r="Q30851" s="1" t="s">
        <v>32</v>
      </c>
      <c r="R30851" s="1" t="s">
        <v>38</v>
      </c>
      <c r="S30851">
        <v>50496</v>
      </c>
      <c r="T30851">
        <v>0.21359999477863312</v>
      </c>
      <c r="U30851">
        <v>99.629997253417969</v>
      </c>
      <c r="V30851">
        <v>0.11990000307559967</v>
      </c>
      <c r="W30851">
        <v>3000</v>
      </c>
      <c r="X30851">
        <v>14</v>
      </c>
      <c r="Y30851">
        <v>3170</v>
      </c>
    </row>
    <row r="30852" spans="1:25" x14ac:dyDescent="0.3">
      <c r="A30852">
        <v>869068</v>
      </c>
      <c r="B30852" s="1" t="s">
        <v>24</v>
      </c>
      <c r="C30852" s="1" t="s">
        <v>25</v>
      </c>
      <c r="D30852" s="1" t="s">
        <v>49</v>
      </c>
      <c r="E30852" s="1" t="s">
        <v>23337</v>
      </c>
      <c r="F30852" s="1" t="s">
        <v>27</v>
      </c>
      <c r="G30852" s="1" t="s">
        <v>52</v>
      </c>
      <c r="H30852" s="2">
        <v>44450</v>
      </c>
      <c r="I30852" s="2">
        <v>44421</v>
      </c>
      <c r="J30852" s="2">
        <v>44421</v>
      </c>
      <c r="K30852" s="1" t="s">
        <v>29</v>
      </c>
      <c r="L30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2" s="2">
        <v>44452</v>
      </c>
      <c r="N30852">
        <v>1082880</v>
      </c>
      <c r="O30852" s="1" t="s">
        <v>70</v>
      </c>
      <c r="P30852" s="1" t="s">
        <v>37</v>
      </c>
      <c r="Q30852" s="1" t="s">
        <v>77</v>
      </c>
      <c r="R30852" s="1" t="s">
        <v>33</v>
      </c>
      <c r="S30852">
        <v>133000</v>
      </c>
      <c r="T30852">
        <v>5.950000137090683E-2</v>
      </c>
      <c r="U30852">
        <v>395.8699951171875</v>
      </c>
      <c r="V30852">
        <v>0.11990000307559967</v>
      </c>
      <c r="W30852">
        <v>28000</v>
      </c>
      <c r="X30852">
        <v>27</v>
      </c>
      <c r="Y30852">
        <v>21300</v>
      </c>
    </row>
    <row r="30853" spans="1:25" x14ac:dyDescent="0.3">
      <c r="A30853">
        <v>869076</v>
      </c>
      <c r="B30853" s="1" t="s">
        <v>446</v>
      </c>
      <c r="C30853" s="1" t="s">
        <v>25</v>
      </c>
      <c r="D30853" s="1" t="s">
        <v>46</v>
      </c>
      <c r="E30853" s="1" t="s">
        <v>23338</v>
      </c>
      <c r="F30853" s="1" t="s">
        <v>54</v>
      </c>
      <c r="G30853" s="1" t="s">
        <v>52</v>
      </c>
      <c r="H30853" s="2">
        <v>44450</v>
      </c>
      <c r="I30853" s="2">
        <v>44302</v>
      </c>
      <c r="J30853" s="2">
        <v>44268</v>
      </c>
      <c r="K30853" s="1" t="s">
        <v>29</v>
      </c>
      <c r="L30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3" s="2">
        <v>44299</v>
      </c>
      <c r="N30853">
        <v>1064045</v>
      </c>
      <c r="O30853" s="1" t="s">
        <v>68</v>
      </c>
      <c r="P30853" s="1" t="s">
        <v>82</v>
      </c>
      <c r="Q30853" s="1" t="s">
        <v>32</v>
      </c>
      <c r="R30853" s="1" t="s">
        <v>38</v>
      </c>
      <c r="S30853">
        <v>97000</v>
      </c>
      <c r="T30853">
        <v>8.7800003588199615E-2</v>
      </c>
      <c r="U30853">
        <v>186.61000061035156</v>
      </c>
      <c r="V30853">
        <v>7.4900001287460327E-2</v>
      </c>
      <c r="W30853">
        <v>6000</v>
      </c>
      <c r="X30853">
        <v>20</v>
      </c>
      <c r="Y30853">
        <v>6527</v>
      </c>
    </row>
    <row r="30854" spans="1:25" x14ac:dyDescent="0.3">
      <c r="A30854">
        <v>869079</v>
      </c>
      <c r="B30854" s="1" t="s">
        <v>45</v>
      </c>
      <c r="C30854" s="1" t="s">
        <v>25</v>
      </c>
      <c r="D30854" s="1" t="s">
        <v>57</v>
      </c>
      <c r="E30854" s="1" t="s">
        <v>23339</v>
      </c>
      <c r="F30854" s="1" t="s">
        <v>59</v>
      </c>
      <c r="G30854" s="1" t="s">
        <v>28</v>
      </c>
      <c r="H30854" s="2">
        <v>44450</v>
      </c>
      <c r="I30854" s="2">
        <v>44302</v>
      </c>
      <c r="J30854" s="2">
        <v>44391</v>
      </c>
      <c r="K30854" s="1" t="s">
        <v>29</v>
      </c>
      <c r="L30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4" s="2">
        <v>44422</v>
      </c>
      <c r="N30854">
        <v>1082892</v>
      </c>
      <c r="O30854" s="1" t="s">
        <v>36</v>
      </c>
      <c r="P30854" s="1" t="s">
        <v>80</v>
      </c>
      <c r="Q30854" s="1" t="s">
        <v>77</v>
      </c>
      <c r="R30854" s="1" t="s">
        <v>1301</v>
      </c>
      <c r="S30854">
        <v>50400</v>
      </c>
      <c r="T30854">
        <v>0.16500000655651093</v>
      </c>
      <c r="U30854">
        <v>372.3800048828125</v>
      </c>
      <c r="V30854">
        <v>0.16490000486373901</v>
      </c>
      <c r="W30854">
        <v>19600</v>
      </c>
      <c r="X30854">
        <v>25</v>
      </c>
      <c r="Y30854">
        <v>20368</v>
      </c>
    </row>
    <row r="30855" spans="1:25" x14ac:dyDescent="0.3">
      <c r="A30855">
        <v>869119</v>
      </c>
      <c r="B30855" s="1" t="s">
        <v>83</v>
      </c>
      <c r="C30855" s="1" t="s">
        <v>25</v>
      </c>
      <c r="D30855" s="1" t="s">
        <v>111</v>
      </c>
      <c r="E30855" s="1" t="s">
        <v>3292</v>
      </c>
      <c r="F30855" s="1" t="s">
        <v>54</v>
      </c>
      <c r="G30855" s="1" t="s">
        <v>52</v>
      </c>
      <c r="H30855" s="2">
        <v>44450</v>
      </c>
      <c r="I30855" s="2">
        <v>44515</v>
      </c>
      <c r="J30855" s="2">
        <v>44453</v>
      </c>
      <c r="K30855" s="1" t="s">
        <v>29</v>
      </c>
      <c r="L30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5" s="2">
        <v>44483</v>
      </c>
      <c r="N30855">
        <v>1083016</v>
      </c>
      <c r="O30855" s="1" t="s">
        <v>30</v>
      </c>
      <c r="P30855" s="1" t="s">
        <v>116</v>
      </c>
      <c r="Q30855" s="1" t="s">
        <v>32</v>
      </c>
      <c r="R30855" s="1" t="s">
        <v>38</v>
      </c>
      <c r="S30855">
        <v>79000</v>
      </c>
      <c r="T30855">
        <v>0.12839999794960022</v>
      </c>
      <c r="U30855">
        <v>243.33999633789063</v>
      </c>
      <c r="V30855">
        <v>5.9900000691413879E-2</v>
      </c>
      <c r="W30855">
        <v>8000</v>
      </c>
      <c r="X30855">
        <v>19</v>
      </c>
      <c r="Y30855">
        <v>8760</v>
      </c>
    </row>
    <row r="30856" spans="1:25" x14ac:dyDescent="0.3">
      <c r="A30856">
        <v>869138</v>
      </c>
      <c r="B30856" s="1" t="s">
        <v>56</v>
      </c>
      <c r="C30856" s="1" t="s">
        <v>25</v>
      </c>
      <c r="D30856" s="1" t="s">
        <v>57</v>
      </c>
      <c r="E30856" s="1" t="s">
        <v>23340</v>
      </c>
      <c r="F30856" s="1" t="s">
        <v>27</v>
      </c>
      <c r="G30856" s="1" t="s">
        <v>28</v>
      </c>
      <c r="H30856" s="2">
        <v>44450</v>
      </c>
      <c r="I30856" s="2">
        <v>44332</v>
      </c>
      <c r="J30856" s="2">
        <v>44332</v>
      </c>
      <c r="K30856" s="1" t="s">
        <v>16042</v>
      </c>
      <c r="L30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6" s="2">
        <v>44363</v>
      </c>
      <c r="N30856">
        <v>1083035</v>
      </c>
      <c r="O30856" s="1" t="s">
        <v>103</v>
      </c>
      <c r="P30856" s="1" t="s">
        <v>37</v>
      </c>
      <c r="Q30856" s="1" t="s">
        <v>77</v>
      </c>
      <c r="R30856" s="1" t="s">
        <v>1301</v>
      </c>
      <c r="S30856">
        <v>29004</v>
      </c>
      <c r="T30856">
        <v>0.10920000076293945</v>
      </c>
      <c r="U30856">
        <v>106.75</v>
      </c>
      <c r="V30856">
        <v>0.11990000307559967</v>
      </c>
      <c r="W30856">
        <v>4800</v>
      </c>
      <c r="X30856">
        <v>7</v>
      </c>
      <c r="Y30856">
        <v>5957</v>
      </c>
    </row>
    <row r="30857" spans="1:25" x14ac:dyDescent="0.3">
      <c r="A30857">
        <v>869148</v>
      </c>
      <c r="B30857" s="1" t="s">
        <v>24</v>
      </c>
      <c r="C30857" s="1" t="s">
        <v>25</v>
      </c>
      <c r="D30857" s="1" t="s">
        <v>49</v>
      </c>
      <c r="E30857" s="1" t="s">
        <v>23341</v>
      </c>
      <c r="F30857" s="1" t="s">
        <v>27</v>
      </c>
      <c r="G30857" s="1" t="s">
        <v>28</v>
      </c>
      <c r="H30857" s="2">
        <v>44450</v>
      </c>
      <c r="I30857" s="2">
        <v>44392</v>
      </c>
      <c r="J30857" s="2">
        <v>44330</v>
      </c>
      <c r="K30857" s="1" t="s">
        <v>29</v>
      </c>
      <c r="L30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7" s="2">
        <v>44361</v>
      </c>
      <c r="N30857">
        <v>1083045</v>
      </c>
      <c r="O30857" s="1" t="s">
        <v>30</v>
      </c>
      <c r="P30857" s="1" t="s">
        <v>65</v>
      </c>
      <c r="Q30857" s="1" t="s">
        <v>32</v>
      </c>
      <c r="R30857" s="1" t="s">
        <v>1301</v>
      </c>
      <c r="S30857">
        <v>39580.80078125</v>
      </c>
      <c r="T30857">
        <v>0.10279999673366547</v>
      </c>
      <c r="U30857">
        <v>322.6300048828125</v>
      </c>
      <c r="V30857">
        <v>9.9899999797344208E-2</v>
      </c>
      <c r="W30857">
        <v>10000</v>
      </c>
      <c r="X30857">
        <v>11</v>
      </c>
      <c r="Y30857">
        <v>11588</v>
      </c>
    </row>
    <row r="30858" spans="1:25" x14ac:dyDescent="0.3">
      <c r="A30858">
        <v>869157</v>
      </c>
      <c r="B30858" s="1" t="s">
        <v>34</v>
      </c>
      <c r="C30858" s="1" t="s">
        <v>25</v>
      </c>
      <c r="D30858" s="1" t="s">
        <v>46</v>
      </c>
      <c r="E30858" s="1" t="s">
        <v>23342</v>
      </c>
      <c r="F30858" s="1" t="s">
        <v>54</v>
      </c>
      <c r="G30858" s="1" t="s">
        <v>28</v>
      </c>
      <c r="H30858" s="2">
        <v>44450</v>
      </c>
      <c r="I30858" s="2">
        <v>44267</v>
      </c>
      <c r="J30858" s="2">
        <v>44267</v>
      </c>
      <c r="K30858" s="1" t="s">
        <v>29</v>
      </c>
      <c r="L30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8" s="2">
        <v>44298</v>
      </c>
      <c r="N30858">
        <v>1083055</v>
      </c>
      <c r="O30858" s="1" t="s">
        <v>95</v>
      </c>
      <c r="P30858" s="1" t="s">
        <v>82</v>
      </c>
      <c r="Q30858" s="1" t="s">
        <v>32</v>
      </c>
      <c r="R30858" s="1" t="s">
        <v>1301</v>
      </c>
      <c r="S30858">
        <v>28800</v>
      </c>
      <c r="T30858">
        <v>0.12710000574588776</v>
      </c>
      <c r="U30858">
        <v>460.30999755859375</v>
      </c>
      <c r="V30858">
        <v>7.4900001287460327E-2</v>
      </c>
      <c r="W30858">
        <v>14800</v>
      </c>
      <c r="X30858">
        <v>14</v>
      </c>
      <c r="Y30858">
        <v>15319</v>
      </c>
    </row>
    <row r="30859" spans="1:25" x14ac:dyDescent="0.3">
      <c r="A30859">
        <v>869165</v>
      </c>
      <c r="B30859" s="1" t="s">
        <v>24</v>
      </c>
      <c r="C30859" s="1" t="s">
        <v>25</v>
      </c>
      <c r="D30859" s="1" t="s">
        <v>40</v>
      </c>
      <c r="E30859" s="1" t="s">
        <v>23343</v>
      </c>
      <c r="F30859" s="1" t="s">
        <v>54</v>
      </c>
      <c r="G30859" s="1" t="s">
        <v>28</v>
      </c>
      <c r="H30859" s="2">
        <v>44450</v>
      </c>
      <c r="I30859" s="2">
        <v>44300</v>
      </c>
      <c r="J30859" s="2">
        <v>44269</v>
      </c>
      <c r="K30859" s="1" t="s">
        <v>29</v>
      </c>
      <c r="L30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59" s="2">
        <v>44300</v>
      </c>
      <c r="N30859">
        <v>1082981</v>
      </c>
      <c r="O30859" s="1" t="s">
        <v>30</v>
      </c>
      <c r="P30859" s="1" t="s">
        <v>201</v>
      </c>
      <c r="Q30859" s="1" t="s">
        <v>32</v>
      </c>
      <c r="R30859" s="1" t="s">
        <v>1301</v>
      </c>
      <c r="S30859">
        <v>59520</v>
      </c>
      <c r="T30859">
        <v>0.14519999921321869</v>
      </c>
      <c r="U30859">
        <v>271.44000244140625</v>
      </c>
      <c r="V30859">
        <v>5.4200001060962677E-2</v>
      </c>
      <c r="W30859">
        <v>9000</v>
      </c>
      <c r="X30859">
        <v>32</v>
      </c>
      <c r="Y30859">
        <v>9746</v>
      </c>
    </row>
    <row r="30860" spans="1:25" x14ac:dyDescent="0.3">
      <c r="A30860">
        <v>869178</v>
      </c>
      <c r="B30860" s="1" t="s">
        <v>102</v>
      </c>
      <c r="C30860" s="1" t="s">
        <v>25</v>
      </c>
      <c r="D30860" s="1" t="s">
        <v>127</v>
      </c>
      <c r="E30860" s="1" t="s">
        <v>4789</v>
      </c>
      <c r="F30860" s="1" t="s">
        <v>54</v>
      </c>
      <c r="G30860" s="1" t="s">
        <v>43</v>
      </c>
      <c r="H30860" s="2">
        <v>44450</v>
      </c>
      <c r="I30860" s="2">
        <v>44421</v>
      </c>
      <c r="J30860" s="2">
        <v>44421</v>
      </c>
      <c r="K30860" s="1" t="s">
        <v>29</v>
      </c>
      <c r="L30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0" s="2">
        <v>44452</v>
      </c>
      <c r="N30860">
        <v>1082994</v>
      </c>
      <c r="O30860" s="1" t="s">
        <v>30</v>
      </c>
      <c r="P30860" s="1" t="s">
        <v>201</v>
      </c>
      <c r="Q30860" s="1" t="s">
        <v>32</v>
      </c>
      <c r="R30860" s="1" t="s">
        <v>33</v>
      </c>
      <c r="S30860">
        <v>24000</v>
      </c>
      <c r="T30860">
        <v>0.20849999785423279</v>
      </c>
      <c r="U30860">
        <v>180.96000671386719</v>
      </c>
      <c r="V30860">
        <v>5.4200001060962677E-2</v>
      </c>
      <c r="W30860">
        <v>6000</v>
      </c>
      <c r="X30860">
        <v>23</v>
      </c>
      <c r="Y30860">
        <v>6443</v>
      </c>
    </row>
    <row r="30861" spans="1:25" x14ac:dyDescent="0.3">
      <c r="A30861">
        <v>869179</v>
      </c>
      <c r="B30861" s="1" t="s">
        <v>519</v>
      </c>
      <c r="C30861" s="1" t="s">
        <v>25</v>
      </c>
      <c r="D30861" s="1" t="s">
        <v>40</v>
      </c>
      <c r="E30861" s="1" t="s">
        <v>6855</v>
      </c>
      <c r="F30861" s="1" t="s">
        <v>54</v>
      </c>
      <c r="G30861" s="1" t="s">
        <v>52</v>
      </c>
      <c r="H30861" s="2">
        <v>44450</v>
      </c>
      <c r="I30861" s="2">
        <v>44332</v>
      </c>
      <c r="J30861" s="2">
        <v>44512</v>
      </c>
      <c r="K30861" s="1" t="s">
        <v>29</v>
      </c>
      <c r="L30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1" s="2">
        <v>44542</v>
      </c>
      <c r="N30861">
        <v>1082993</v>
      </c>
      <c r="O30861" s="1" t="s">
        <v>30</v>
      </c>
      <c r="P30861" s="1" t="s">
        <v>82</v>
      </c>
      <c r="Q30861" s="1" t="s">
        <v>32</v>
      </c>
      <c r="R30861" s="1" t="s">
        <v>38</v>
      </c>
      <c r="S30861">
        <v>63000</v>
      </c>
      <c r="T30861">
        <v>0.22689999639987946</v>
      </c>
      <c r="U30861">
        <v>108.86000061035156</v>
      </c>
      <c r="V30861">
        <v>7.4900001287460327E-2</v>
      </c>
      <c r="W30861">
        <v>3500</v>
      </c>
      <c r="X30861">
        <v>28</v>
      </c>
      <c r="Y30861">
        <v>3755</v>
      </c>
    </row>
    <row r="30862" spans="1:25" x14ac:dyDescent="0.3">
      <c r="A30862">
        <v>869186</v>
      </c>
      <c r="B30862" s="1" t="s">
        <v>56</v>
      </c>
      <c r="C30862" s="1" t="s">
        <v>25</v>
      </c>
      <c r="D30862" s="1" t="s">
        <v>49</v>
      </c>
      <c r="E30862" s="1" t="s">
        <v>847</v>
      </c>
      <c r="F30862" s="1" t="s">
        <v>471</v>
      </c>
      <c r="G30862" s="1" t="s">
        <v>43</v>
      </c>
      <c r="H30862" s="2">
        <v>44450</v>
      </c>
      <c r="I30862" s="2">
        <v>44210</v>
      </c>
      <c r="J30862" s="2">
        <v>44512</v>
      </c>
      <c r="K30862" s="1" t="s">
        <v>60</v>
      </c>
      <c r="L30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62" s="2">
        <v>44542</v>
      </c>
      <c r="N30862">
        <v>1083001</v>
      </c>
      <c r="O30862" s="1" t="s">
        <v>30</v>
      </c>
      <c r="P30862" s="1" t="s">
        <v>1510</v>
      </c>
      <c r="Q30862" s="1" t="s">
        <v>77</v>
      </c>
      <c r="R30862" s="1" t="s">
        <v>33</v>
      </c>
      <c r="S30862">
        <v>63000</v>
      </c>
      <c r="T30862">
        <v>0.14110000431537628</v>
      </c>
      <c r="U30862">
        <v>744.77001953125</v>
      </c>
      <c r="V30862">
        <v>0.22849999368190765</v>
      </c>
      <c r="W30862">
        <v>32400</v>
      </c>
      <c r="X30862">
        <v>19</v>
      </c>
      <c r="Y30862">
        <v>10287</v>
      </c>
    </row>
    <row r="30863" spans="1:25" x14ac:dyDescent="0.3">
      <c r="A30863">
        <v>869188</v>
      </c>
      <c r="B30863" s="1" t="s">
        <v>143</v>
      </c>
      <c r="C30863" s="1" t="s">
        <v>25</v>
      </c>
      <c r="D30863" s="1" t="s">
        <v>40</v>
      </c>
      <c r="E30863" s="1" t="s">
        <v>8186</v>
      </c>
      <c r="F30863" s="1" t="s">
        <v>42</v>
      </c>
      <c r="G30863" s="1" t="s">
        <v>52</v>
      </c>
      <c r="H30863" s="2">
        <v>44450</v>
      </c>
      <c r="I30863" s="2">
        <v>44332</v>
      </c>
      <c r="J30863" s="2">
        <v>44452</v>
      </c>
      <c r="K30863" s="1" t="s">
        <v>29</v>
      </c>
      <c r="L30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3" s="2">
        <v>44482</v>
      </c>
      <c r="N30863">
        <v>1083003</v>
      </c>
      <c r="O30863" s="1" t="s">
        <v>30</v>
      </c>
      <c r="P30863" s="1" t="s">
        <v>92</v>
      </c>
      <c r="Q30863" s="1" t="s">
        <v>77</v>
      </c>
      <c r="R30863" s="1" t="s">
        <v>1301</v>
      </c>
      <c r="S30863">
        <v>110000</v>
      </c>
      <c r="T30863">
        <v>0.16750000417232513</v>
      </c>
      <c r="U30863">
        <v>318.48001098632813</v>
      </c>
      <c r="V30863">
        <v>0.12989999353885651</v>
      </c>
      <c r="W30863">
        <v>14000</v>
      </c>
      <c r="X30863">
        <v>49</v>
      </c>
      <c r="Y30863">
        <v>17097</v>
      </c>
    </row>
    <row r="30864" spans="1:25" x14ac:dyDescent="0.3">
      <c r="A30864">
        <v>869280</v>
      </c>
      <c r="B30864" s="1" t="s">
        <v>392</v>
      </c>
      <c r="C30864" s="1" t="s">
        <v>25</v>
      </c>
      <c r="D30864" s="1" t="s">
        <v>98</v>
      </c>
      <c r="E30864" s="1" t="s">
        <v>23344</v>
      </c>
      <c r="F30864" s="1" t="s">
        <v>42</v>
      </c>
      <c r="G30864" s="1" t="s">
        <v>28</v>
      </c>
      <c r="H30864" s="2">
        <v>44450</v>
      </c>
      <c r="I30864" s="2">
        <v>44484</v>
      </c>
      <c r="J30864" s="2">
        <v>44512</v>
      </c>
      <c r="K30864" s="1" t="s">
        <v>29</v>
      </c>
      <c r="L30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4" s="2">
        <v>44542</v>
      </c>
      <c r="N30864">
        <v>1083130</v>
      </c>
      <c r="O30864" s="1" t="s">
        <v>30</v>
      </c>
      <c r="P30864" s="1" t="s">
        <v>92</v>
      </c>
      <c r="Q30864" s="1" t="s">
        <v>32</v>
      </c>
      <c r="R30864" s="1" t="s">
        <v>38</v>
      </c>
      <c r="S30864">
        <v>40000</v>
      </c>
      <c r="T30864">
        <v>0.19830000400543213</v>
      </c>
      <c r="U30864">
        <v>269.51998901367188</v>
      </c>
      <c r="V30864">
        <v>0.12989999353885651</v>
      </c>
      <c r="W30864">
        <v>8000</v>
      </c>
      <c r="X30864">
        <v>10</v>
      </c>
      <c r="Y30864">
        <v>9024</v>
      </c>
    </row>
    <row r="30865" spans="1:25" x14ac:dyDescent="0.3">
      <c r="A30865">
        <v>869297</v>
      </c>
      <c r="B30865" s="1" t="s">
        <v>83</v>
      </c>
      <c r="C30865" s="1" t="s">
        <v>25</v>
      </c>
      <c r="D30865" s="1" t="s">
        <v>46</v>
      </c>
      <c r="E30865" s="1" t="s">
        <v>23345</v>
      </c>
      <c r="F30865" s="1" t="s">
        <v>59</v>
      </c>
      <c r="G30865" s="1" t="s">
        <v>52</v>
      </c>
      <c r="H30865" s="2">
        <v>44450</v>
      </c>
      <c r="I30865" s="2">
        <v>44332</v>
      </c>
      <c r="J30865" s="2">
        <v>44332</v>
      </c>
      <c r="K30865" s="1" t="s">
        <v>16042</v>
      </c>
      <c r="L30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5" s="2">
        <v>44363</v>
      </c>
      <c r="N30865">
        <v>1083147</v>
      </c>
      <c r="O30865" s="1" t="s">
        <v>36</v>
      </c>
      <c r="P30865" s="1" t="s">
        <v>108</v>
      </c>
      <c r="Q30865" s="1" t="s">
        <v>77</v>
      </c>
      <c r="R30865" s="1" t="s">
        <v>33</v>
      </c>
      <c r="S30865">
        <v>114000</v>
      </c>
      <c r="T30865">
        <v>0.17929999530315399</v>
      </c>
      <c r="U30865">
        <v>554.760009765625</v>
      </c>
      <c r="V30865">
        <v>0.16889999806880951</v>
      </c>
      <c r="W30865">
        <v>35000</v>
      </c>
      <c r="X30865">
        <v>47</v>
      </c>
      <c r="Y30865">
        <v>30962</v>
      </c>
    </row>
    <row r="30866" spans="1:25" x14ac:dyDescent="0.3">
      <c r="A30866">
        <v>869300</v>
      </c>
      <c r="B30866" s="1" t="s">
        <v>133</v>
      </c>
      <c r="C30866" s="1" t="s">
        <v>25</v>
      </c>
      <c r="D30866" s="1" t="s">
        <v>46</v>
      </c>
      <c r="E30866" s="1" t="s">
        <v>23346</v>
      </c>
      <c r="F30866" s="1" t="s">
        <v>42</v>
      </c>
      <c r="G30866" s="1" t="s">
        <v>52</v>
      </c>
      <c r="H30866" s="2">
        <v>44450</v>
      </c>
      <c r="I30866" s="2">
        <v>44300</v>
      </c>
      <c r="J30866" s="2">
        <v>44543</v>
      </c>
      <c r="K30866" s="1" t="s">
        <v>60</v>
      </c>
      <c r="L308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66" s="2">
        <v>44574</v>
      </c>
      <c r="N30866">
        <v>1083150</v>
      </c>
      <c r="O30866" s="1" t="s">
        <v>120</v>
      </c>
      <c r="P30866" s="1" t="s">
        <v>44</v>
      </c>
      <c r="Q30866" s="1" t="s">
        <v>32</v>
      </c>
      <c r="R30866" s="1" t="s">
        <v>1301</v>
      </c>
      <c r="S30866">
        <v>82248</v>
      </c>
      <c r="T30866">
        <v>0.15680000185966492</v>
      </c>
      <c r="U30866">
        <v>334.51998901367188</v>
      </c>
      <c r="V30866">
        <v>0.14270000159740448</v>
      </c>
      <c r="W30866">
        <v>9750</v>
      </c>
      <c r="X30866">
        <v>29</v>
      </c>
      <c r="Y30866">
        <v>9140</v>
      </c>
    </row>
    <row r="30867" spans="1:25" x14ac:dyDescent="0.3">
      <c r="A30867">
        <v>869340</v>
      </c>
      <c r="B30867" s="1" t="s">
        <v>24</v>
      </c>
      <c r="C30867" s="1" t="s">
        <v>25</v>
      </c>
      <c r="D30867" s="1" t="s">
        <v>40</v>
      </c>
      <c r="E30867" s="1" t="s">
        <v>23347</v>
      </c>
      <c r="F30867" s="1" t="s">
        <v>54</v>
      </c>
      <c r="G30867" s="1" t="s">
        <v>52</v>
      </c>
      <c r="H30867" s="2">
        <v>44450</v>
      </c>
      <c r="I30867" s="2">
        <v>44208</v>
      </c>
      <c r="J30867" s="2">
        <v>44208</v>
      </c>
      <c r="K30867" s="1" t="s">
        <v>29</v>
      </c>
      <c r="L30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7" s="2">
        <v>44239</v>
      </c>
      <c r="N30867">
        <v>1083246</v>
      </c>
      <c r="O30867" s="1" t="s">
        <v>91</v>
      </c>
      <c r="P30867" s="1" t="s">
        <v>82</v>
      </c>
      <c r="Q30867" s="1" t="s">
        <v>32</v>
      </c>
      <c r="R30867" s="1" t="s">
        <v>33</v>
      </c>
      <c r="S30867">
        <v>80000</v>
      </c>
      <c r="T30867">
        <v>0.10279999673366547</v>
      </c>
      <c r="U30867">
        <v>777.54998779296875</v>
      </c>
      <c r="V30867">
        <v>7.4900001287460327E-2</v>
      </c>
      <c r="W30867">
        <v>25000</v>
      </c>
      <c r="X30867">
        <v>15</v>
      </c>
      <c r="Y30867">
        <v>25601</v>
      </c>
    </row>
    <row r="30868" spans="1:25" x14ac:dyDescent="0.3">
      <c r="A30868">
        <v>869344</v>
      </c>
      <c r="B30868" s="1" t="s">
        <v>133</v>
      </c>
      <c r="C30868" s="1" t="s">
        <v>25</v>
      </c>
      <c r="D30868" s="1" t="s">
        <v>40</v>
      </c>
      <c r="E30868" s="1" t="s">
        <v>429</v>
      </c>
      <c r="F30868" s="1" t="s">
        <v>59</v>
      </c>
      <c r="G30868" s="1" t="s">
        <v>43</v>
      </c>
      <c r="H30868" s="2">
        <v>44450</v>
      </c>
      <c r="I30868" s="2">
        <v>44242</v>
      </c>
      <c r="J30868" s="2">
        <v>44298</v>
      </c>
      <c r="K30868" s="1" t="s">
        <v>29</v>
      </c>
      <c r="L30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8" s="2">
        <v>44328</v>
      </c>
      <c r="N30868">
        <v>1083250</v>
      </c>
      <c r="O30868" s="1" t="s">
        <v>91</v>
      </c>
      <c r="P30868" s="1" t="s">
        <v>108</v>
      </c>
      <c r="Q30868" s="1" t="s">
        <v>77</v>
      </c>
      <c r="R30868" s="1" t="s">
        <v>33</v>
      </c>
      <c r="S30868">
        <v>28600</v>
      </c>
      <c r="T30868">
        <v>8.39999970048666E-3</v>
      </c>
      <c r="U30868">
        <v>198.35000610351563</v>
      </c>
      <c r="V30868">
        <v>0.16889999806880951</v>
      </c>
      <c r="W30868">
        <v>8000</v>
      </c>
      <c r="X30868">
        <v>10</v>
      </c>
      <c r="Y30868">
        <v>8462</v>
      </c>
    </row>
    <row r="30869" spans="1:25" x14ac:dyDescent="0.3">
      <c r="A30869">
        <v>869359</v>
      </c>
      <c r="B30869" s="1" t="s">
        <v>235</v>
      </c>
      <c r="C30869" s="1" t="s">
        <v>25</v>
      </c>
      <c r="D30869" s="1" t="s">
        <v>63</v>
      </c>
      <c r="E30869" s="1" t="s">
        <v>23348</v>
      </c>
      <c r="F30869" s="1" t="s">
        <v>54</v>
      </c>
      <c r="G30869" s="1" t="s">
        <v>28</v>
      </c>
      <c r="H30869" s="2">
        <v>44450</v>
      </c>
      <c r="I30869" s="2">
        <v>44302</v>
      </c>
      <c r="J30869" s="2">
        <v>44268</v>
      </c>
      <c r="K30869" s="1" t="s">
        <v>29</v>
      </c>
      <c r="L30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9" s="2">
        <v>44299</v>
      </c>
      <c r="N30869">
        <v>1083316</v>
      </c>
      <c r="O30869" s="1" t="s">
        <v>30</v>
      </c>
      <c r="P30869" s="1" t="s">
        <v>82</v>
      </c>
      <c r="Q30869" s="1" t="s">
        <v>32</v>
      </c>
      <c r="R30869" s="1" t="s">
        <v>1301</v>
      </c>
      <c r="S30869">
        <v>37440</v>
      </c>
      <c r="T30869">
        <v>0.11789999902248383</v>
      </c>
      <c r="U30869">
        <v>469.3599853515625</v>
      </c>
      <c r="V30869">
        <v>7.9000003635883331E-2</v>
      </c>
      <c r="W30869">
        <v>15000</v>
      </c>
      <c r="X30869">
        <v>28</v>
      </c>
      <c r="Y30869">
        <v>16336</v>
      </c>
    </row>
    <row r="30870" spans="1:25" x14ac:dyDescent="0.3">
      <c r="A30870">
        <v>869372</v>
      </c>
      <c r="B30870" s="1" t="s">
        <v>96</v>
      </c>
      <c r="C30870" s="1" t="s">
        <v>25</v>
      </c>
      <c r="D30870" s="1" t="s">
        <v>40</v>
      </c>
      <c r="E30870" s="1" t="s">
        <v>347</v>
      </c>
      <c r="F30870" s="1" t="s">
        <v>100</v>
      </c>
      <c r="G30870" s="1" t="s">
        <v>28</v>
      </c>
      <c r="H30870" s="2">
        <v>44450</v>
      </c>
      <c r="I30870" s="2">
        <v>44332</v>
      </c>
      <c r="J30870" s="2">
        <v>44267</v>
      </c>
      <c r="K30870" s="1" t="s">
        <v>29</v>
      </c>
      <c r="L30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0" s="2">
        <v>44298</v>
      </c>
      <c r="N30870">
        <v>1083197</v>
      </c>
      <c r="O30870" s="1" t="s">
        <v>30</v>
      </c>
      <c r="P30870" s="1" t="s">
        <v>157</v>
      </c>
      <c r="Q30870" s="1" t="s">
        <v>77</v>
      </c>
      <c r="R30870" s="1" t="s">
        <v>33</v>
      </c>
      <c r="S30870">
        <v>72528</v>
      </c>
      <c r="T30870">
        <v>0.18799999356269836</v>
      </c>
      <c r="U30870">
        <v>609.32000732421875</v>
      </c>
      <c r="V30870">
        <v>0.17990000545978546</v>
      </c>
      <c r="W30870">
        <v>24000</v>
      </c>
      <c r="X30870">
        <v>25</v>
      </c>
      <c r="Y30870">
        <v>26102</v>
      </c>
    </row>
    <row r="30871" spans="1:25" x14ac:dyDescent="0.3">
      <c r="A30871">
        <v>869377</v>
      </c>
      <c r="B30871" s="1" t="s">
        <v>24</v>
      </c>
      <c r="C30871" s="1" t="s">
        <v>25</v>
      </c>
      <c r="D30871" s="1" t="s">
        <v>63</v>
      </c>
      <c r="E30871" s="1" t="s">
        <v>23349</v>
      </c>
      <c r="F30871" s="1" t="s">
        <v>54</v>
      </c>
      <c r="G30871" s="1" t="s">
        <v>52</v>
      </c>
      <c r="H30871" s="2">
        <v>44450</v>
      </c>
      <c r="I30871" s="2">
        <v>44453</v>
      </c>
      <c r="J30871" s="2">
        <v>44453</v>
      </c>
      <c r="K30871" s="1" t="s">
        <v>29</v>
      </c>
      <c r="L30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1" s="2">
        <v>44483</v>
      </c>
      <c r="N30871">
        <v>1083203</v>
      </c>
      <c r="O30871" s="1" t="s">
        <v>30</v>
      </c>
      <c r="P30871" s="1" t="s">
        <v>87</v>
      </c>
      <c r="Q30871" s="1" t="s">
        <v>32</v>
      </c>
      <c r="R30871" s="1" t="s">
        <v>33</v>
      </c>
      <c r="S30871">
        <v>86100</v>
      </c>
      <c r="T30871">
        <v>5.8800000697374344E-2</v>
      </c>
      <c r="U30871">
        <v>555.71002197265625</v>
      </c>
      <c r="V30871">
        <v>6.9899998605251312E-2</v>
      </c>
      <c r="W30871">
        <v>18000</v>
      </c>
      <c r="X30871">
        <v>19</v>
      </c>
      <c r="Y30871">
        <v>20005</v>
      </c>
    </row>
    <row r="30872" spans="1:25" x14ac:dyDescent="0.3">
      <c r="A30872">
        <v>869408</v>
      </c>
      <c r="B30872" s="1" t="s">
        <v>441</v>
      </c>
      <c r="C30872" s="1" t="s">
        <v>25</v>
      </c>
      <c r="D30872" s="1" t="s">
        <v>26</v>
      </c>
      <c r="E30872" s="1" t="s">
        <v>23350</v>
      </c>
      <c r="F30872" s="1" t="s">
        <v>27</v>
      </c>
      <c r="G30872" s="1" t="s">
        <v>28</v>
      </c>
      <c r="H30872" s="2">
        <v>44450</v>
      </c>
      <c r="I30872" s="2">
        <v>44270</v>
      </c>
      <c r="J30872" s="2">
        <v>44483</v>
      </c>
      <c r="K30872" s="1" t="s">
        <v>29</v>
      </c>
      <c r="L30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2" s="2">
        <v>44514</v>
      </c>
      <c r="N30872">
        <v>1083285</v>
      </c>
      <c r="O30872" s="1" t="s">
        <v>103</v>
      </c>
      <c r="P30872" s="1" t="s">
        <v>65</v>
      </c>
      <c r="Q30872" s="1" t="s">
        <v>32</v>
      </c>
      <c r="R30872" s="1" t="s">
        <v>38</v>
      </c>
      <c r="S30872">
        <v>20400</v>
      </c>
      <c r="T30872">
        <v>3.7599999457597733E-2</v>
      </c>
      <c r="U30872">
        <v>193.58000183105469</v>
      </c>
      <c r="V30872">
        <v>9.9899999797344208E-2</v>
      </c>
      <c r="W30872">
        <v>6000</v>
      </c>
      <c r="X30872">
        <v>4</v>
      </c>
      <c r="Y30872">
        <v>6987</v>
      </c>
    </row>
    <row r="30873" spans="1:25" x14ac:dyDescent="0.3">
      <c r="A30873">
        <v>869427</v>
      </c>
      <c r="B30873" s="1" t="s">
        <v>34</v>
      </c>
      <c r="C30873" s="1" t="s">
        <v>25</v>
      </c>
      <c r="D30873" s="1" t="s">
        <v>98</v>
      </c>
      <c r="E30873" s="1" t="s">
        <v>7074</v>
      </c>
      <c r="F30873" s="1" t="s">
        <v>54</v>
      </c>
      <c r="G30873" s="1" t="s">
        <v>28</v>
      </c>
      <c r="H30873" s="2">
        <v>44450</v>
      </c>
      <c r="I30873" s="2">
        <v>44302</v>
      </c>
      <c r="J30873" s="2">
        <v>44453</v>
      </c>
      <c r="K30873" s="1" t="s">
        <v>29</v>
      </c>
      <c r="L30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3" s="2">
        <v>44483</v>
      </c>
      <c r="N30873">
        <v>1029200</v>
      </c>
      <c r="O30873" s="1" t="s">
        <v>36</v>
      </c>
      <c r="P30873" s="1" t="s">
        <v>55</v>
      </c>
      <c r="Q30873" s="1" t="s">
        <v>32</v>
      </c>
      <c r="R30873" s="1" t="s">
        <v>1301</v>
      </c>
      <c r="S30873">
        <v>45000</v>
      </c>
      <c r="T30873">
        <v>4.830000177025795E-2</v>
      </c>
      <c r="U30873">
        <v>303.010009765625</v>
      </c>
      <c r="V30873">
        <v>8.489999920129776E-2</v>
      </c>
      <c r="W30873">
        <v>9600</v>
      </c>
      <c r="X30873">
        <v>7</v>
      </c>
      <c r="Y30873">
        <v>10908</v>
      </c>
    </row>
    <row r="30874" spans="1:25" x14ac:dyDescent="0.3">
      <c r="A30874">
        <v>869471</v>
      </c>
      <c r="B30874" s="1" t="s">
        <v>24</v>
      </c>
      <c r="C30874" s="1" t="s">
        <v>25</v>
      </c>
      <c r="D30874" s="1" t="s">
        <v>111</v>
      </c>
      <c r="E30874" s="1" t="s">
        <v>23351</v>
      </c>
      <c r="F30874" s="1" t="s">
        <v>27</v>
      </c>
      <c r="G30874" s="1" t="s">
        <v>28</v>
      </c>
      <c r="H30874" s="2">
        <v>44450</v>
      </c>
      <c r="I30874" s="2">
        <v>44332</v>
      </c>
      <c r="J30874" s="2">
        <v>44480</v>
      </c>
      <c r="K30874" s="1" t="s">
        <v>60</v>
      </c>
      <c r="L308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74" s="2">
        <v>44511</v>
      </c>
      <c r="N30874">
        <v>1083301</v>
      </c>
      <c r="O30874" s="1" t="s">
        <v>129</v>
      </c>
      <c r="P30874" s="1" t="s">
        <v>51</v>
      </c>
      <c r="Q30874" s="1" t="s">
        <v>32</v>
      </c>
      <c r="R30874" s="1" t="s">
        <v>38</v>
      </c>
      <c r="S30874">
        <v>30000</v>
      </c>
      <c r="T30874">
        <v>0.12639999389648438</v>
      </c>
      <c r="U30874">
        <v>196.41000366210938</v>
      </c>
      <c r="V30874">
        <v>0.10989999771118164</v>
      </c>
      <c r="W30874">
        <v>6000</v>
      </c>
      <c r="X30874">
        <v>27</v>
      </c>
      <c r="Y30874">
        <v>196</v>
      </c>
    </row>
    <row r="30875" spans="1:25" x14ac:dyDescent="0.3">
      <c r="A30875">
        <v>869473</v>
      </c>
      <c r="B30875" s="1" t="s">
        <v>24</v>
      </c>
      <c r="C30875" s="1" t="s">
        <v>25</v>
      </c>
      <c r="D30875" s="1" t="s">
        <v>40</v>
      </c>
      <c r="E30875" s="1" t="s">
        <v>23352</v>
      </c>
      <c r="F30875" s="1" t="s">
        <v>59</v>
      </c>
      <c r="G30875" s="1" t="s">
        <v>28</v>
      </c>
      <c r="H30875" s="2">
        <v>44450</v>
      </c>
      <c r="I30875" s="2">
        <v>44271</v>
      </c>
      <c r="J30875" s="2">
        <v>44482</v>
      </c>
      <c r="K30875" s="1" t="s">
        <v>29</v>
      </c>
      <c r="L30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5" s="2">
        <v>44513</v>
      </c>
      <c r="N30875">
        <v>1083300</v>
      </c>
      <c r="O30875" s="1" t="s">
        <v>91</v>
      </c>
      <c r="P30875" s="1" t="s">
        <v>61</v>
      </c>
      <c r="Q30875" s="1" t="s">
        <v>32</v>
      </c>
      <c r="R30875" s="1" t="s">
        <v>38</v>
      </c>
      <c r="S30875">
        <v>35000</v>
      </c>
      <c r="T30875">
        <v>2.8799999505281448E-2</v>
      </c>
      <c r="U30875">
        <v>302.30999755859375</v>
      </c>
      <c r="V30875">
        <v>0.1598999947309494</v>
      </c>
      <c r="W30875">
        <v>8600</v>
      </c>
      <c r="X30875">
        <v>23</v>
      </c>
      <c r="Y30875">
        <v>10632</v>
      </c>
    </row>
    <row r="30876" spans="1:25" x14ac:dyDescent="0.3">
      <c r="A30876">
        <v>869501</v>
      </c>
      <c r="B30876" s="1" t="s">
        <v>519</v>
      </c>
      <c r="C30876" s="1" t="s">
        <v>25</v>
      </c>
      <c r="D30876" s="1" t="s">
        <v>63</v>
      </c>
      <c r="E30876" s="1" t="s">
        <v>12426</v>
      </c>
      <c r="F30876" s="1" t="s">
        <v>27</v>
      </c>
      <c r="G30876" s="1" t="s">
        <v>28</v>
      </c>
      <c r="H30876" s="2">
        <v>44450</v>
      </c>
      <c r="I30876" s="2">
        <v>44270</v>
      </c>
      <c r="J30876" s="2">
        <v>44543</v>
      </c>
      <c r="K30876" s="1" t="s">
        <v>29</v>
      </c>
      <c r="L30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6" s="2">
        <v>44574</v>
      </c>
      <c r="N30876">
        <v>1083381</v>
      </c>
      <c r="O30876" s="1" t="s">
        <v>30</v>
      </c>
      <c r="P30876" s="1" t="s">
        <v>51</v>
      </c>
      <c r="Q30876" s="1" t="s">
        <v>32</v>
      </c>
      <c r="R30876" s="1" t="s">
        <v>38</v>
      </c>
      <c r="S30876">
        <v>33000</v>
      </c>
      <c r="T30876">
        <v>3.5999998450279236E-2</v>
      </c>
      <c r="U30876">
        <v>255.33000183105469</v>
      </c>
      <c r="V30876">
        <v>0.10989999771118164</v>
      </c>
      <c r="W30876">
        <v>7800</v>
      </c>
      <c r="X30876">
        <v>3</v>
      </c>
      <c r="Y30876">
        <v>9091</v>
      </c>
    </row>
    <row r="30877" spans="1:25" x14ac:dyDescent="0.3">
      <c r="A30877">
        <v>869505</v>
      </c>
      <c r="B30877" s="1" t="s">
        <v>519</v>
      </c>
      <c r="C30877" s="1" t="s">
        <v>25</v>
      </c>
      <c r="D30877" s="1" t="s">
        <v>26</v>
      </c>
      <c r="E30877" s="1" t="s">
        <v>23353</v>
      </c>
      <c r="F30877" s="1" t="s">
        <v>27</v>
      </c>
      <c r="G30877" s="1" t="s">
        <v>28</v>
      </c>
      <c r="H30877" s="2">
        <v>44450</v>
      </c>
      <c r="I30877" s="2">
        <v>44239</v>
      </c>
      <c r="J30877" s="2">
        <v>44239</v>
      </c>
      <c r="K30877" s="1" t="s">
        <v>29</v>
      </c>
      <c r="L30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7" s="2">
        <v>44267</v>
      </c>
      <c r="N30877">
        <v>1080477</v>
      </c>
      <c r="O30877" s="1" t="s">
        <v>91</v>
      </c>
      <c r="P30877" s="1" t="s">
        <v>51</v>
      </c>
      <c r="Q30877" s="1" t="s">
        <v>32</v>
      </c>
      <c r="R30877" s="1" t="s">
        <v>38</v>
      </c>
      <c r="S30877">
        <v>62400</v>
      </c>
      <c r="T30877">
        <v>0.11980000138282776</v>
      </c>
      <c r="U30877">
        <v>114.56999969482422</v>
      </c>
      <c r="V30877">
        <v>0.10989999771118164</v>
      </c>
      <c r="W30877">
        <v>3500</v>
      </c>
      <c r="X30877">
        <v>33</v>
      </c>
      <c r="Y30877">
        <v>3653</v>
      </c>
    </row>
    <row r="30878" spans="1:25" x14ac:dyDescent="0.3">
      <c r="A30878">
        <v>869525</v>
      </c>
      <c r="B30878" s="1" t="s">
        <v>93</v>
      </c>
      <c r="C30878" s="1" t="s">
        <v>25</v>
      </c>
      <c r="D30878" s="1" t="s">
        <v>122</v>
      </c>
      <c r="E30878" s="1" t="s">
        <v>15908</v>
      </c>
      <c r="F30878" s="1" t="s">
        <v>54</v>
      </c>
      <c r="G30878" s="1" t="s">
        <v>52</v>
      </c>
      <c r="H30878" s="2">
        <v>44450</v>
      </c>
      <c r="I30878" s="2">
        <v>44299</v>
      </c>
      <c r="J30878" s="2">
        <v>44512</v>
      </c>
      <c r="K30878" s="1" t="s">
        <v>60</v>
      </c>
      <c r="L308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78" s="2">
        <v>44542</v>
      </c>
      <c r="N30878">
        <v>1083436</v>
      </c>
      <c r="O30878" s="1" t="s">
        <v>91</v>
      </c>
      <c r="P30878" s="1" t="s">
        <v>82</v>
      </c>
      <c r="Q30878" s="1" t="s">
        <v>32</v>
      </c>
      <c r="R30878" s="1" t="s">
        <v>38</v>
      </c>
      <c r="S30878">
        <v>135000</v>
      </c>
      <c r="T30878">
        <v>0.13519999384880066</v>
      </c>
      <c r="U30878">
        <v>162.50999450683594</v>
      </c>
      <c r="V30878">
        <v>7.4900001287460327E-2</v>
      </c>
      <c r="W30878">
        <v>5225</v>
      </c>
      <c r="X30878">
        <v>32</v>
      </c>
      <c r="Y30878">
        <v>2457</v>
      </c>
    </row>
    <row r="30879" spans="1:25" x14ac:dyDescent="0.3">
      <c r="A30879">
        <v>869528</v>
      </c>
      <c r="B30879" s="1" t="s">
        <v>89</v>
      </c>
      <c r="C30879" s="1" t="s">
        <v>25</v>
      </c>
      <c r="D30879" s="1" t="s">
        <v>98</v>
      </c>
      <c r="E30879" s="1" t="s">
        <v>23354</v>
      </c>
      <c r="F30879" s="1" t="s">
        <v>42</v>
      </c>
      <c r="G30879" s="1" t="s">
        <v>52</v>
      </c>
      <c r="H30879" s="2">
        <v>44450</v>
      </c>
      <c r="I30879" s="2">
        <v>44484</v>
      </c>
      <c r="J30879" s="2">
        <v>44421</v>
      </c>
      <c r="K30879" s="1" t="s">
        <v>29</v>
      </c>
      <c r="L30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9" s="2">
        <v>44452</v>
      </c>
      <c r="N30879">
        <v>1083440</v>
      </c>
      <c r="O30879" s="1" t="s">
        <v>167</v>
      </c>
      <c r="P30879" s="1" t="s">
        <v>75</v>
      </c>
      <c r="Q30879" s="1" t="s">
        <v>77</v>
      </c>
      <c r="R30879" s="1" t="s">
        <v>1301</v>
      </c>
      <c r="S30879">
        <v>62000</v>
      </c>
      <c r="T30879">
        <v>0.18080000579357147</v>
      </c>
      <c r="U30879">
        <v>284.16000366210938</v>
      </c>
      <c r="V30879">
        <v>0.14790000021457672</v>
      </c>
      <c r="W30879">
        <v>12000</v>
      </c>
      <c r="X30879">
        <v>22</v>
      </c>
      <c r="Y30879">
        <v>14938</v>
      </c>
    </row>
    <row r="30880" spans="1:25" x14ac:dyDescent="0.3">
      <c r="A30880">
        <v>869561</v>
      </c>
      <c r="B30880" s="1" t="s">
        <v>102</v>
      </c>
      <c r="C30880" s="1" t="s">
        <v>25</v>
      </c>
      <c r="D30880" s="1" t="s">
        <v>57</v>
      </c>
      <c r="E30880" s="1" t="s">
        <v>23355</v>
      </c>
      <c r="F30880" s="1" t="s">
        <v>151</v>
      </c>
      <c r="G30880" s="1" t="s">
        <v>28</v>
      </c>
      <c r="H30880" s="2">
        <v>44450</v>
      </c>
      <c r="I30880" s="2">
        <v>44451</v>
      </c>
      <c r="J30880" s="2">
        <v>44298</v>
      </c>
      <c r="K30880" s="1" t="s">
        <v>60</v>
      </c>
      <c r="L308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80" s="2">
        <v>44328</v>
      </c>
      <c r="N30880">
        <v>1083524</v>
      </c>
      <c r="O30880" s="1" t="s">
        <v>103</v>
      </c>
      <c r="P30880" s="1" t="s">
        <v>187</v>
      </c>
      <c r="Q30880" s="1" t="s">
        <v>77</v>
      </c>
      <c r="R30880" s="1" t="s">
        <v>1301</v>
      </c>
      <c r="S30880">
        <v>30000</v>
      </c>
      <c r="T30880">
        <v>0.19200000166893005</v>
      </c>
      <c r="U30880">
        <v>383.82000732421875</v>
      </c>
      <c r="V30880">
        <v>0.2062000036239624</v>
      </c>
      <c r="W30880">
        <v>14300</v>
      </c>
      <c r="X30880">
        <v>5</v>
      </c>
      <c r="Y30880">
        <v>3446</v>
      </c>
    </row>
    <row r="30881" spans="1:25" x14ac:dyDescent="0.3">
      <c r="A30881">
        <v>869566</v>
      </c>
      <c r="B30881" s="1" t="s">
        <v>34</v>
      </c>
      <c r="C30881" s="1" t="s">
        <v>25</v>
      </c>
      <c r="D30881" s="1" t="s">
        <v>26</v>
      </c>
      <c r="E30881" s="1" t="s">
        <v>14903</v>
      </c>
      <c r="F30881" s="1" t="s">
        <v>27</v>
      </c>
      <c r="G30881" s="1" t="s">
        <v>28</v>
      </c>
      <c r="H30881" s="2">
        <v>44450</v>
      </c>
      <c r="I30881" s="2">
        <v>44453</v>
      </c>
      <c r="J30881" s="2">
        <v>44453</v>
      </c>
      <c r="K30881" s="1" t="s">
        <v>29</v>
      </c>
      <c r="L30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1" s="2">
        <v>44483</v>
      </c>
      <c r="N30881">
        <v>1083395</v>
      </c>
      <c r="O30881" s="1" t="s">
        <v>30</v>
      </c>
      <c r="P30881" s="1" t="s">
        <v>114</v>
      </c>
      <c r="Q30881" s="1" t="s">
        <v>32</v>
      </c>
      <c r="R30881" s="1" t="s">
        <v>1301</v>
      </c>
      <c r="S30881">
        <v>50000</v>
      </c>
      <c r="T30881">
        <v>0.13099999725818634</v>
      </c>
      <c r="U30881">
        <v>195.27000427246094</v>
      </c>
      <c r="V30881">
        <v>0.10589999705553055</v>
      </c>
      <c r="W30881">
        <v>6000</v>
      </c>
      <c r="X30881">
        <v>12</v>
      </c>
      <c r="Y30881">
        <v>7030</v>
      </c>
    </row>
    <row r="30882" spans="1:25" x14ac:dyDescent="0.3">
      <c r="A30882">
        <v>869602</v>
      </c>
      <c r="B30882" s="1" t="s">
        <v>34</v>
      </c>
      <c r="C30882" s="1" t="s">
        <v>25</v>
      </c>
      <c r="D30882" s="1" t="s">
        <v>127</v>
      </c>
      <c r="E30882" s="1" t="s">
        <v>23356</v>
      </c>
      <c r="F30882" s="1" t="s">
        <v>27</v>
      </c>
      <c r="G30882" s="1" t="s">
        <v>28</v>
      </c>
      <c r="H30882" s="2">
        <v>44450</v>
      </c>
      <c r="I30882" s="2">
        <v>44482</v>
      </c>
      <c r="J30882" s="2">
        <v>44390</v>
      </c>
      <c r="K30882" s="1" t="s">
        <v>29</v>
      </c>
      <c r="L30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2" s="2">
        <v>44421</v>
      </c>
      <c r="N30882">
        <v>1083488</v>
      </c>
      <c r="O30882" s="1" t="s">
        <v>280</v>
      </c>
      <c r="P30882" s="1" t="s">
        <v>31</v>
      </c>
      <c r="Q30882" s="1" t="s">
        <v>32</v>
      </c>
      <c r="R30882" s="1" t="s">
        <v>1301</v>
      </c>
      <c r="S30882">
        <v>200000</v>
      </c>
      <c r="T30882">
        <v>5.5799998342990875E-2</v>
      </c>
      <c r="U30882">
        <v>164.86000061035156</v>
      </c>
      <c r="V30882">
        <v>0.11490000039339066</v>
      </c>
      <c r="W30882">
        <v>5000</v>
      </c>
      <c r="X30882">
        <v>13</v>
      </c>
      <c r="Y30882">
        <v>5778</v>
      </c>
    </row>
    <row r="30883" spans="1:25" x14ac:dyDescent="0.3">
      <c r="A30883">
        <v>869606</v>
      </c>
      <c r="B30883" s="1" t="s">
        <v>243</v>
      </c>
      <c r="C30883" s="1" t="s">
        <v>25</v>
      </c>
      <c r="D30883" s="1" t="s">
        <v>49</v>
      </c>
      <c r="E30883" s="1" t="s">
        <v>23357</v>
      </c>
      <c r="F30883" s="1" t="s">
        <v>54</v>
      </c>
      <c r="G30883" s="1" t="s">
        <v>28</v>
      </c>
      <c r="H30883" s="2">
        <v>44450</v>
      </c>
      <c r="I30883" s="2">
        <v>44480</v>
      </c>
      <c r="J30883" s="2">
        <v>44480</v>
      </c>
      <c r="K30883" s="1" t="s">
        <v>29</v>
      </c>
      <c r="L30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3" s="2">
        <v>44511</v>
      </c>
      <c r="N30883">
        <v>1083492</v>
      </c>
      <c r="O30883" s="1" t="s">
        <v>167</v>
      </c>
      <c r="P30883" s="1" t="s">
        <v>82</v>
      </c>
      <c r="Q30883" s="1" t="s">
        <v>32</v>
      </c>
      <c r="R30883" s="1" t="s">
        <v>1301</v>
      </c>
      <c r="S30883">
        <v>89004</v>
      </c>
      <c r="T30883">
        <v>5.2900001406669617E-2</v>
      </c>
      <c r="U30883">
        <v>559.83001708984375</v>
      </c>
      <c r="V30883">
        <v>7.4900001287460327E-2</v>
      </c>
      <c r="W30883">
        <v>18000</v>
      </c>
      <c r="X30883">
        <v>20</v>
      </c>
      <c r="Y30883">
        <v>18113</v>
      </c>
    </row>
    <row r="30884" spans="1:25" x14ac:dyDescent="0.3">
      <c r="A30884">
        <v>869641</v>
      </c>
      <c r="B30884" s="1" t="s">
        <v>519</v>
      </c>
      <c r="C30884" s="1" t="s">
        <v>25</v>
      </c>
      <c r="D30884" s="1" t="s">
        <v>40</v>
      </c>
      <c r="E30884" s="1" t="s">
        <v>23358</v>
      </c>
      <c r="F30884" s="1" t="s">
        <v>59</v>
      </c>
      <c r="G30884" s="1" t="s">
        <v>52</v>
      </c>
      <c r="H30884" s="2">
        <v>44450</v>
      </c>
      <c r="I30884" s="2">
        <v>44360</v>
      </c>
      <c r="J30884" s="2">
        <v>44360</v>
      </c>
      <c r="K30884" s="1" t="s">
        <v>29</v>
      </c>
      <c r="L30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4" s="2">
        <v>44390</v>
      </c>
      <c r="N30884">
        <v>1083557</v>
      </c>
      <c r="O30884" s="1" t="s">
        <v>36</v>
      </c>
      <c r="P30884" s="1" t="s">
        <v>161</v>
      </c>
      <c r="Q30884" s="1" t="s">
        <v>32</v>
      </c>
      <c r="R30884" s="1" t="s">
        <v>1301</v>
      </c>
      <c r="S30884">
        <v>59617.48046875</v>
      </c>
      <c r="T30884">
        <v>0.14129999279975891</v>
      </c>
      <c r="U30884">
        <v>734.3699951171875</v>
      </c>
      <c r="V30884">
        <v>0.15620000660419464</v>
      </c>
      <c r="W30884">
        <v>21000</v>
      </c>
      <c r="X30884">
        <v>14</v>
      </c>
      <c r="Y30884">
        <v>25370</v>
      </c>
    </row>
    <row r="30885" spans="1:25" x14ac:dyDescent="0.3">
      <c r="A30885">
        <v>869672</v>
      </c>
      <c r="B30885" s="1" t="s">
        <v>93</v>
      </c>
      <c r="C30885" s="1" t="s">
        <v>25</v>
      </c>
      <c r="D30885" s="1" t="s">
        <v>46</v>
      </c>
      <c r="E30885" s="1" t="s">
        <v>3099</v>
      </c>
      <c r="F30885" s="1" t="s">
        <v>42</v>
      </c>
      <c r="G30885" s="1" t="s">
        <v>52</v>
      </c>
      <c r="H30885" s="2">
        <v>44450</v>
      </c>
      <c r="I30885" s="2">
        <v>44270</v>
      </c>
      <c r="J30885" s="2">
        <v>44270</v>
      </c>
      <c r="K30885" s="1" t="s">
        <v>29</v>
      </c>
      <c r="L30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5" s="2">
        <v>44301</v>
      </c>
      <c r="N30885">
        <v>1083510</v>
      </c>
      <c r="O30885" s="1" t="s">
        <v>91</v>
      </c>
      <c r="P30885" s="1" t="s">
        <v>92</v>
      </c>
      <c r="Q30885" s="1" t="s">
        <v>77</v>
      </c>
      <c r="R30885" s="1" t="s">
        <v>38</v>
      </c>
      <c r="S30885">
        <v>82404</v>
      </c>
      <c r="T30885">
        <v>0.12669999897480011</v>
      </c>
      <c r="U30885">
        <v>227.47999572753906</v>
      </c>
      <c r="V30885">
        <v>0.12989999353885651</v>
      </c>
      <c r="W30885">
        <v>10000</v>
      </c>
      <c r="X30885">
        <v>26</v>
      </c>
      <c r="Y30885">
        <v>13259</v>
      </c>
    </row>
    <row r="30886" spans="1:25" x14ac:dyDescent="0.3">
      <c r="A30886">
        <v>869696</v>
      </c>
      <c r="B30886" s="1" t="s">
        <v>211</v>
      </c>
      <c r="C30886" s="1" t="s">
        <v>25</v>
      </c>
      <c r="D30886" s="1" t="s">
        <v>40</v>
      </c>
      <c r="E30886" s="1" t="s">
        <v>343</v>
      </c>
      <c r="F30886" s="1" t="s">
        <v>27</v>
      </c>
      <c r="G30886" s="1" t="s">
        <v>52</v>
      </c>
      <c r="H30886" s="2">
        <v>44450</v>
      </c>
      <c r="I30886" s="2">
        <v>44543</v>
      </c>
      <c r="J30886" s="2">
        <v>44390</v>
      </c>
      <c r="K30886" s="1" t="s">
        <v>60</v>
      </c>
      <c r="L308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86" s="2">
        <v>44421</v>
      </c>
      <c r="N30886">
        <v>1083586</v>
      </c>
      <c r="O30886" s="1" t="s">
        <v>30</v>
      </c>
      <c r="P30886" s="1" t="s">
        <v>37</v>
      </c>
      <c r="Q30886" s="1" t="s">
        <v>32</v>
      </c>
      <c r="R30886" s="1" t="s">
        <v>33</v>
      </c>
      <c r="S30886">
        <v>30000</v>
      </c>
      <c r="T30886">
        <v>0.11559999734163284</v>
      </c>
      <c r="U30886">
        <v>564.57000732421875</v>
      </c>
      <c r="V30886">
        <v>0.11990000307559967</v>
      </c>
      <c r="W30886">
        <v>17000</v>
      </c>
      <c r="X30886">
        <v>22</v>
      </c>
      <c r="Y30886">
        <v>12860</v>
      </c>
    </row>
    <row r="30887" spans="1:25" x14ac:dyDescent="0.3">
      <c r="A30887">
        <v>869708</v>
      </c>
      <c r="B30887" s="1" t="s">
        <v>110</v>
      </c>
      <c r="C30887" s="1" t="s">
        <v>25</v>
      </c>
      <c r="D30887" s="1" t="s">
        <v>40</v>
      </c>
      <c r="E30887" s="1" t="s">
        <v>23359</v>
      </c>
      <c r="F30887" s="1" t="s">
        <v>42</v>
      </c>
      <c r="G30887" s="1" t="s">
        <v>28</v>
      </c>
      <c r="H30887" s="2">
        <v>44450</v>
      </c>
      <c r="I30887" s="2">
        <v>44391</v>
      </c>
      <c r="J30887" s="2">
        <v>44482</v>
      </c>
      <c r="K30887" s="1" t="s">
        <v>29</v>
      </c>
      <c r="L30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7" s="2">
        <v>44513</v>
      </c>
      <c r="N30887">
        <v>1083598</v>
      </c>
      <c r="O30887" s="1" t="s">
        <v>30</v>
      </c>
      <c r="P30887" s="1" t="s">
        <v>92</v>
      </c>
      <c r="Q30887" s="1" t="s">
        <v>32</v>
      </c>
      <c r="R30887" s="1" t="s">
        <v>38</v>
      </c>
      <c r="S30887">
        <v>58000</v>
      </c>
      <c r="T30887">
        <v>0.17149999737739563</v>
      </c>
      <c r="U30887">
        <v>252.66999816894531</v>
      </c>
      <c r="V30887">
        <v>0.12989999353885651</v>
      </c>
      <c r="W30887">
        <v>7500</v>
      </c>
      <c r="X30887">
        <v>12</v>
      </c>
      <c r="Y30887">
        <v>8924</v>
      </c>
    </row>
    <row r="30888" spans="1:25" x14ac:dyDescent="0.3">
      <c r="A30888">
        <v>869713</v>
      </c>
      <c r="B30888" s="1" t="s">
        <v>24</v>
      </c>
      <c r="C30888" s="1" t="s">
        <v>25</v>
      </c>
      <c r="D30888" s="1" t="s">
        <v>40</v>
      </c>
      <c r="E30888" s="1" t="s">
        <v>23360</v>
      </c>
      <c r="F30888" s="1" t="s">
        <v>54</v>
      </c>
      <c r="G30888" s="1" t="s">
        <v>28</v>
      </c>
      <c r="H30888" s="2">
        <v>44450</v>
      </c>
      <c r="I30888" s="2">
        <v>44453</v>
      </c>
      <c r="J30888" s="2">
        <v>44453</v>
      </c>
      <c r="K30888" s="1" t="s">
        <v>29</v>
      </c>
      <c r="L30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8" s="2">
        <v>44483</v>
      </c>
      <c r="N30888">
        <v>1083633</v>
      </c>
      <c r="O30888" s="1" t="s">
        <v>1320</v>
      </c>
      <c r="P30888" s="1" t="s">
        <v>82</v>
      </c>
      <c r="Q30888" s="1" t="s">
        <v>32</v>
      </c>
      <c r="R30888" s="1" t="s">
        <v>38</v>
      </c>
      <c r="S30888">
        <v>95000</v>
      </c>
      <c r="T30888">
        <v>0.1988999992609024</v>
      </c>
      <c r="U30888">
        <v>124.41000366210938</v>
      </c>
      <c r="V30888">
        <v>7.4900001287460327E-2</v>
      </c>
      <c r="W30888">
        <v>4000</v>
      </c>
      <c r="X30888">
        <v>19</v>
      </c>
      <c r="Y30888">
        <v>4479</v>
      </c>
    </row>
    <row r="30889" spans="1:25" x14ac:dyDescent="0.3">
      <c r="A30889">
        <v>869720</v>
      </c>
      <c r="B30889" s="1" t="s">
        <v>96</v>
      </c>
      <c r="C30889" s="1" t="s">
        <v>25</v>
      </c>
      <c r="D30889" s="1" t="s">
        <v>49</v>
      </c>
      <c r="E30889" s="1" t="s">
        <v>23361</v>
      </c>
      <c r="F30889" s="1" t="s">
        <v>59</v>
      </c>
      <c r="G30889" s="1" t="s">
        <v>28</v>
      </c>
      <c r="H30889" s="2">
        <v>44450</v>
      </c>
      <c r="I30889" s="2">
        <v>44332</v>
      </c>
      <c r="J30889" s="2">
        <v>44359</v>
      </c>
      <c r="K30889" s="1" t="s">
        <v>60</v>
      </c>
      <c r="L308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89" s="2">
        <v>44389</v>
      </c>
      <c r="N30889">
        <v>1083640</v>
      </c>
      <c r="O30889" s="1" t="s">
        <v>103</v>
      </c>
      <c r="P30889" s="1" t="s">
        <v>80</v>
      </c>
      <c r="Q30889" s="1" t="s">
        <v>77</v>
      </c>
      <c r="R30889" s="1" t="s">
        <v>33</v>
      </c>
      <c r="S30889">
        <v>54000</v>
      </c>
      <c r="T30889">
        <v>0.19089999794960022</v>
      </c>
      <c r="U30889">
        <v>380.98001098632813</v>
      </c>
      <c r="V30889">
        <v>0.16490000486373901</v>
      </c>
      <c r="W30889">
        <v>20000</v>
      </c>
      <c r="X30889">
        <v>15</v>
      </c>
      <c r="Y30889">
        <v>3427</v>
      </c>
    </row>
    <row r="30890" spans="1:25" x14ac:dyDescent="0.3">
      <c r="A30890">
        <v>869722</v>
      </c>
      <c r="B30890" s="1" t="s">
        <v>104</v>
      </c>
      <c r="C30890" s="1" t="s">
        <v>25</v>
      </c>
      <c r="D30890" s="1" t="s">
        <v>63</v>
      </c>
      <c r="E30890" s="1" t="s">
        <v>2540</v>
      </c>
      <c r="F30890" s="1" t="s">
        <v>59</v>
      </c>
      <c r="G30890" s="1" t="s">
        <v>28</v>
      </c>
      <c r="H30890" s="2">
        <v>44450</v>
      </c>
      <c r="I30890" s="2">
        <v>44512</v>
      </c>
      <c r="J30890" s="2">
        <v>44359</v>
      </c>
      <c r="K30890" s="1" t="s">
        <v>60</v>
      </c>
      <c r="L308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90" s="2">
        <v>44389</v>
      </c>
      <c r="N30890">
        <v>1083642</v>
      </c>
      <c r="O30890" s="1" t="s">
        <v>30</v>
      </c>
      <c r="P30890" s="1" t="s">
        <v>80</v>
      </c>
      <c r="Q30890" s="1" t="s">
        <v>32</v>
      </c>
      <c r="R30890" s="1" t="s">
        <v>1301</v>
      </c>
      <c r="S30890">
        <v>60000</v>
      </c>
      <c r="T30890">
        <v>0.1395999938249588</v>
      </c>
      <c r="U30890">
        <v>113.27999877929688</v>
      </c>
      <c r="V30890">
        <v>0.16490000486373901</v>
      </c>
      <c r="W30890">
        <v>3200</v>
      </c>
      <c r="X30890">
        <v>9</v>
      </c>
      <c r="Y30890">
        <v>1596</v>
      </c>
    </row>
    <row r="30891" spans="1:25" x14ac:dyDescent="0.3">
      <c r="A30891">
        <v>869729</v>
      </c>
      <c r="B30891" s="1" t="s">
        <v>24</v>
      </c>
      <c r="C30891" s="1" t="s">
        <v>25</v>
      </c>
      <c r="D30891" s="1" t="s">
        <v>63</v>
      </c>
      <c r="E30891" s="1" t="s">
        <v>23362</v>
      </c>
      <c r="F30891" s="1" t="s">
        <v>27</v>
      </c>
      <c r="G30891" s="1" t="s">
        <v>52</v>
      </c>
      <c r="H30891" s="2">
        <v>44450</v>
      </c>
      <c r="I30891" s="2">
        <v>44329</v>
      </c>
      <c r="J30891" s="2">
        <v>44329</v>
      </c>
      <c r="K30891" s="1" t="s">
        <v>29</v>
      </c>
      <c r="L30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91" s="2">
        <v>44360</v>
      </c>
      <c r="N30891">
        <v>1083650</v>
      </c>
      <c r="O30891" s="1" t="s">
        <v>167</v>
      </c>
      <c r="P30891" s="1" t="s">
        <v>51</v>
      </c>
      <c r="Q30891" s="1" t="s">
        <v>77</v>
      </c>
      <c r="R30891" s="1" t="s">
        <v>1301</v>
      </c>
      <c r="S30891">
        <v>106000</v>
      </c>
      <c r="T30891">
        <v>0.1956000030040741</v>
      </c>
      <c r="U30891">
        <v>220.10000610351563</v>
      </c>
      <c r="V30891">
        <v>0.10989999771118164</v>
      </c>
      <c r="W30891">
        <v>11500</v>
      </c>
      <c r="X30891">
        <v>28</v>
      </c>
      <c r="Y30891">
        <v>11746</v>
      </c>
    </row>
    <row r="30892" spans="1:25" x14ac:dyDescent="0.3">
      <c r="A30892">
        <v>869736</v>
      </c>
      <c r="B30892" s="1" t="s">
        <v>39</v>
      </c>
      <c r="C30892" s="1" t="s">
        <v>25</v>
      </c>
      <c r="D30892" s="1" t="s">
        <v>26</v>
      </c>
      <c r="E30892" s="1" t="s">
        <v>23363</v>
      </c>
      <c r="F30892" s="1" t="s">
        <v>54</v>
      </c>
      <c r="G30892" s="1" t="s">
        <v>28</v>
      </c>
      <c r="H30892" s="2">
        <v>44450</v>
      </c>
      <c r="I30892" s="2">
        <v>44211</v>
      </c>
      <c r="J30892" s="2">
        <v>44210</v>
      </c>
      <c r="K30892" s="1" t="s">
        <v>29</v>
      </c>
      <c r="L30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92" s="2">
        <v>44241</v>
      </c>
      <c r="N30892">
        <v>1083658</v>
      </c>
      <c r="O30892" s="1" t="s">
        <v>68</v>
      </c>
      <c r="P30892" s="1" t="s">
        <v>55</v>
      </c>
      <c r="Q30892" s="1" t="s">
        <v>32</v>
      </c>
      <c r="R30892" s="1" t="s">
        <v>38</v>
      </c>
      <c r="S30892">
        <v>36000</v>
      </c>
      <c r="T30892">
        <v>0.24869999289512634</v>
      </c>
      <c r="U30892">
        <v>76.550003051757813</v>
      </c>
      <c r="V30892">
        <v>8.489999920129776E-2</v>
      </c>
      <c r="W30892">
        <v>2425</v>
      </c>
      <c r="X30892">
        <v>19</v>
      </c>
      <c r="Y30892">
        <v>2752</v>
      </c>
    </row>
    <row r="30893" spans="1:25" x14ac:dyDescent="0.3">
      <c r="A30893">
        <v>869750</v>
      </c>
      <c r="B30893" s="1" t="s">
        <v>24</v>
      </c>
      <c r="C30893" s="1" t="s">
        <v>25</v>
      </c>
      <c r="D30893" s="1" t="s">
        <v>127</v>
      </c>
      <c r="E30893" s="1" t="s">
        <v>23364</v>
      </c>
      <c r="F30893" s="1" t="s">
        <v>27</v>
      </c>
      <c r="G30893" s="1" t="s">
        <v>28</v>
      </c>
      <c r="H30893" s="2">
        <v>44450</v>
      </c>
      <c r="I30893" s="2">
        <v>44391</v>
      </c>
      <c r="J30893" s="2">
        <v>44453</v>
      </c>
      <c r="K30893" s="1" t="s">
        <v>29</v>
      </c>
      <c r="L30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93" s="2">
        <v>44483</v>
      </c>
      <c r="N30893">
        <v>1083722</v>
      </c>
      <c r="O30893" s="1" t="s">
        <v>30</v>
      </c>
      <c r="P30893" s="1" t="s">
        <v>65</v>
      </c>
      <c r="Q30893" s="1" t="s">
        <v>32</v>
      </c>
      <c r="R30893" s="1" t="s">
        <v>1301</v>
      </c>
      <c r="S30893">
        <v>68000</v>
      </c>
      <c r="T30893">
        <v>0.21789999306201935</v>
      </c>
      <c r="U30893">
        <v>161.32000732421875</v>
      </c>
      <c r="V30893">
        <v>9.9899999797344208E-2</v>
      </c>
      <c r="W30893">
        <v>5000</v>
      </c>
      <c r="X30893">
        <v>11</v>
      </c>
      <c r="Y30893">
        <v>5807</v>
      </c>
    </row>
    <row r="30894" spans="1:25" x14ac:dyDescent="0.3">
      <c r="A30894">
        <v>869761</v>
      </c>
      <c r="B30894" s="1" t="s">
        <v>24</v>
      </c>
      <c r="C30894" s="1" t="s">
        <v>25</v>
      </c>
      <c r="D30894" s="1" t="s">
        <v>40</v>
      </c>
      <c r="E30894" s="1" t="s">
        <v>7904</v>
      </c>
      <c r="F30894" s="1" t="s">
        <v>54</v>
      </c>
      <c r="G30894" s="1" t="s">
        <v>52</v>
      </c>
      <c r="H30894" s="2">
        <v>44450</v>
      </c>
      <c r="I30894" s="2">
        <v>44360</v>
      </c>
      <c r="J30894" s="2">
        <v>44209</v>
      </c>
      <c r="K30894" s="1" t="s">
        <v>60</v>
      </c>
      <c r="L308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94" s="2">
        <v>44240</v>
      </c>
      <c r="N30894">
        <v>1083734</v>
      </c>
      <c r="O30894" s="1" t="s">
        <v>36</v>
      </c>
      <c r="P30894" s="1" t="s">
        <v>82</v>
      </c>
      <c r="Q30894" s="1" t="s">
        <v>32</v>
      </c>
      <c r="R30894" s="1" t="s">
        <v>38</v>
      </c>
      <c r="S30894">
        <v>45000</v>
      </c>
      <c r="T30894">
        <v>0.10980000346899033</v>
      </c>
      <c r="U30894">
        <v>68.430000305175781</v>
      </c>
      <c r="V30894">
        <v>7.4900001287460327E-2</v>
      </c>
      <c r="W30894">
        <v>2200</v>
      </c>
      <c r="X30894">
        <v>15</v>
      </c>
      <c r="Y30894">
        <v>1119</v>
      </c>
    </row>
    <row r="30895" spans="1:25" x14ac:dyDescent="0.3">
      <c r="A30895">
        <v>869762</v>
      </c>
      <c r="B30895" s="1" t="s">
        <v>24</v>
      </c>
      <c r="C30895" s="1" t="s">
        <v>25</v>
      </c>
      <c r="D30895" s="1" t="s">
        <v>40</v>
      </c>
      <c r="E30895" s="1" t="s">
        <v>539</v>
      </c>
      <c r="F30895" s="1" t="s">
        <v>54</v>
      </c>
      <c r="G30895" s="1" t="s">
        <v>43</v>
      </c>
      <c r="H30895" s="2">
        <v>44450</v>
      </c>
      <c r="I30895" s="2">
        <v>44269</v>
      </c>
      <c r="J30895" s="2">
        <v>44269</v>
      </c>
      <c r="K30895" s="1" t="s">
        <v>29</v>
      </c>
      <c r="L30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95" s="2">
        <v>44300</v>
      </c>
      <c r="N30895">
        <v>1083602</v>
      </c>
      <c r="O30895" s="1" t="s">
        <v>103</v>
      </c>
      <c r="P30895" s="1" t="s">
        <v>82</v>
      </c>
      <c r="Q30895" s="1" t="s">
        <v>32</v>
      </c>
      <c r="R30895" s="1" t="s">
        <v>33</v>
      </c>
      <c r="S30895">
        <v>41500</v>
      </c>
      <c r="T30895">
        <v>6.7100003361701965E-2</v>
      </c>
      <c r="U30895">
        <v>139.96000671386719</v>
      </c>
      <c r="V30895">
        <v>7.4900001287460327E-2</v>
      </c>
      <c r="W30895">
        <v>4500</v>
      </c>
      <c r="X30895">
        <v>9</v>
      </c>
      <c r="Y30895">
        <v>5020</v>
      </c>
    </row>
    <row r="30896" spans="1:25" x14ac:dyDescent="0.3">
      <c r="A30896">
        <v>869776</v>
      </c>
      <c r="B30896" s="1" t="s">
        <v>225</v>
      </c>
      <c r="C30896" s="1" t="s">
        <v>25</v>
      </c>
      <c r="D30896" s="1" t="s">
        <v>63</v>
      </c>
      <c r="E30896" s="1" t="s">
        <v>19275</v>
      </c>
      <c r="F30896" s="1" t="s">
        <v>42</v>
      </c>
      <c r="G30896" s="1" t="s">
        <v>28</v>
      </c>
      <c r="H30896" s="2">
        <v>44450</v>
      </c>
      <c r="I30896" s="2">
        <v>44453</v>
      </c>
      <c r="J30896" s="2">
        <v>44453</v>
      </c>
      <c r="K30896" s="1" t="s">
        <v>29</v>
      </c>
      <c r="L30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96" s="2">
        <v>44483</v>
      </c>
      <c r="N30896">
        <v>1083666</v>
      </c>
      <c r="O30896" s="1" t="s">
        <v>36</v>
      </c>
      <c r="P30896" s="1" t="s">
        <v>44</v>
      </c>
      <c r="Q30896" s="1" t="s">
        <v>32</v>
      </c>
      <c r="R30896" s="1" t="s">
        <v>38</v>
      </c>
      <c r="S30896">
        <v>37200</v>
      </c>
      <c r="T30896">
        <v>0.15940000116825104</v>
      </c>
      <c r="U30896">
        <v>135.72999572753906</v>
      </c>
      <c r="V30896">
        <v>0.13490000367164612</v>
      </c>
      <c r="W30896">
        <v>4000</v>
      </c>
      <c r="X30896">
        <v>9</v>
      </c>
      <c r="Y30896">
        <v>4886</v>
      </c>
    </row>
    <row r="30897" spans="1:25" x14ac:dyDescent="0.3">
      <c r="A30897">
        <v>869785</v>
      </c>
      <c r="B30897" s="1" t="s">
        <v>110</v>
      </c>
      <c r="C30897" s="1" t="s">
        <v>25</v>
      </c>
      <c r="D30897" s="1" t="s">
        <v>57</v>
      </c>
      <c r="E30897" s="1" t="s">
        <v>23365</v>
      </c>
      <c r="F30897" s="1" t="s">
        <v>54</v>
      </c>
      <c r="G30897" s="1" t="s">
        <v>28</v>
      </c>
      <c r="H30897" s="2">
        <v>44450</v>
      </c>
      <c r="I30897" s="2">
        <v>44453</v>
      </c>
      <c r="J30897" s="2">
        <v>44453</v>
      </c>
      <c r="K30897" s="1" t="s">
        <v>29</v>
      </c>
      <c r="L30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97" s="2">
        <v>44483</v>
      </c>
      <c r="N30897">
        <v>1083679</v>
      </c>
      <c r="O30897" s="1" t="s">
        <v>167</v>
      </c>
      <c r="P30897" s="1" t="s">
        <v>82</v>
      </c>
      <c r="Q30897" s="1" t="s">
        <v>32</v>
      </c>
      <c r="R30897" s="1" t="s">
        <v>38</v>
      </c>
      <c r="S30897">
        <v>35000</v>
      </c>
      <c r="T30897">
        <v>0.1193000003695488</v>
      </c>
      <c r="U30897">
        <v>466.52999877929688</v>
      </c>
      <c r="V30897">
        <v>7.4900001287460327E-2</v>
      </c>
      <c r="W30897">
        <v>15000</v>
      </c>
      <c r="X30897">
        <v>25</v>
      </c>
      <c r="Y30897">
        <v>16795</v>
      </c>
    </row>
    <row r="30898" spans="1:25" x14ac:dyDescent="0.3">
      <c r="A30898">
        <v>869887</v>
      </c>
      <c r="B30898" s="1" t="s">
        <v>39</v>
      </c>
      <c r="C30898" s="1" t="s">
        <v>25</v>
      </c>
      <c r="D30898" s="1" t="s">
        <v>40</v>
      </c>
      <c r="E30898" s="1" t="s">
        <v>23366</v>
      </c>
      <c r="F30898" s="1" t="s">
        <v>59</v>
      </c>
      <c r="G30898" s="1" t="s">
        <v>43</v>
      </c>
      <c r="H30898" s="2">
        <v>44450</v>
      </c>
      <c r="I30898" s="2">
        <v>44389</v>
      </c>
      <c r="J30898" s="2">
        <v>44389</v>
      </c>
      <c r="K30898" s="1" t="s">
        <v>29</v>
      </c>
      <c r="L30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98" s="2">
        <v>44420</v>
      </c>
      <c r="N30898">
        <v>1083787</v>
      </c>
      <c r="O30898" s="1" t="s">
        <v>30</v>
      </c>
      <c r="P30898" s="1" t="s">
        <v>161</v>
      </c>
      <c r="Q30898" s="1" t="s">
        <v>32</v>
      </c>
      <c r="R30898" s="1" t="s">
        <v>33</v>
      </c>
      <c r="S30898">
        <v>70000</v>
      </c>
      <c r="T30898">
        <v>0.22130000591278076</v>
      </c>
      <c r="U30898">
        <v>874.25</v>
      </c>
      <c r="V30898">
        <v>0.15620000660419464</v>
      </c>
      <c r="W30898">
        <v>25000</v>
      </c>
      <c r="X30898">
        <v>19</v>
      </c>
      <c r="Y30898">
        <v>27921</v>
      </c>
    </row>
    <row r="30899" spans="1:25" x14ac:dyDescent="0.3">
      <c r="A30899">
        <v>869898</v>
      </c>
      <c r="B30899" s="1" t="s">
        <v>83</v>
      </c>
      <c r="C30899" s="1" t="s">
        <v>25</v>
      </c>
      <c r="D30899" s="1" t="s">
        <v>57</v>
      </c>
      <c r="E30899" s="1" t="s">
        <v>2363</v>
      </c>
      <c r="F30899" s="1" t="s">
        <v>59</v>
      </c>
      <c r="G30899" s="1" t="s">
        <v>52</v>
      </c>
      <c r="H30899" s="2">
        <v>44450</v>
      </c>
      <c r="I30899" s="2">
        <v>44328</v>
      </c>
      <c r="J30899" s="2">
        <v>44239</v>
      </c>
      <c r="K30899" s="1" t="s">
        <v>60</v>
      </c>
      <c r="L308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99" s="2">
        <v>44267</v>
      </c>
      <c r="N30899">
        <v>1083799</v>
      </c>
      <c r="O30899" s="1" t="s">
        <v>103</v>
      </c>
      <c r="P30899" s="1" t="s">
        <v>108</v>
      </c>
      <c r="Q30899" s="1" t="s">
        <v>32</v>
      </c>
      <c r="R30899" s="1" t="s">
        <v>38</v>
      </c>
      <c r="S30899">
        <v>60000</v>
      </c>
      <c r="T30899">
        <v>0.20600000023841858</v>
      </c>
      <c r="U30899">
        <v>124.59999847412109</v>
      </c>
      <c r="V30899">
        <v>0.16889999806880951</v>
      </c>
      <c r="W30899">
        <v>3500</v>
      </c>
      <c r="X30899">
        <v>63</v>
      </c>
      <c r="Y30899">
        <v>2054</v>
      </c>
    </row>
    <row r="30900" spans="1:25" x14ac:dyDescent="0.3">
      <c r="A30900">
        <v>869901</v>
      </c>
      <c r="B30900" s="1" t="s">
        <v>34</v>
      </c>
      <c r="C30900" s="1" t="s">
        <v>25</v>
      </c>
      <c r="D30900" s="1" t="s">
        <v>111</v>
      </c>
      <c r="E30900" s="1" t="s">
        <v>1438</v>
      </c>
      <c r="F30900" s="1" t="s">
        <v>54</v>
      </c>
      <c r="G30900" s="1" t="s">
        <v>28</v>
      </c>
      <c r="H30900" s="2">
        <v>44450</v>
      </c>
      <c r="I30900" s="2">
        <v>44267</v>
      </c>
      <c r="J30900" s="2">
        <v>44267</v>
      </c>
      <c r="K30900" s="1" t="s">
        <v>29</v>
      </c>
      <c r="L30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00" s="2">
        <v>44298</v>
      </c>
      <c r="N30900">
        <v>1083803</v>
      </c>
      <c r="O30900" s="1" t="s">
        <v>30</v>
      </c>
      <c r="P30900" s="1" t="s">
        <v>116</v>
      </c>
      <c r="Q30900" s="1" t="s">
        <v>32</v>
      </c>
      <c r="R30900" s="1" t="s">
        <v>33</v>
      </c>
      <c r="S30900">
        <v>110000</v>
      </c>
      <c r="T30900">
        <v>7.9599998891353607E-2</v>
      </c>
      <c r="U30900">
        <v>243.33999633789063</v>
      </c>
      <c r="V30900">
        <v>5.9900000691413879E-2</v>
      </c>
      <c r="W30900">
        <v>8000</v>
      </c>
      <c r="X30900">
        <v>10</v>
      </c>
      <c r="Y30900">
        <v>8225</v>
      </c>
    </row>
    <row r="30901" spans="1:25" x14ac:dyDescent="0.3">
      <c r="A30901">
        <v>869932</v>
      </c>
      <c r="B30901" s="1" t="s">
        <v>519</v>
      </c>
      <c r="C30901" s="1" t="s">
        <v>25</v>
      </c>
      <c r="D30901" s="1" t="s">
        <v>46</v>
      </c>
      <c r="E30901" s="1" t="s">
        <v>10084</v>
      </c>
      <c r="F30901" s="1" t="s">
        <v>59</v>
      </c>
      <c r="G30901" s="1" t="s">
        <v>28</v>
      </c>
      <c r="H30901" s="2">
        <v>44450</v>
      </c>
      <c r="I30901" s="2">
        <v>44359</v>
      </c>
      <c r="J30901" s="2">
        <v>44328</v>
      </c>
      <c r="K30901" s="1" t="s">
        <v>29</v>
      </c>
      <c r="L30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01" s="2">
        <v>44359</v>
      </c>
      <c r="N30901">
        <v>1083914</v>
      </c>
      <c r="O30901" s="1" t="s">
        <v>30</v>
      </c>
      <c r="P30901" s="1" t="s">
        <v>227</v>
      </c>
      <c r="Q30901" s="1" t="s">
        <v>77</v>
      </c>
      <c r="R30901" s="1" t="s">
        <v>1301</v>
      </c>
      <c r="S30901">
        <v>55000</v>
      </c>
      <c r="T30901">
        <v>0.18440000712871552</v>
      </c>
      <c r="U30901">
        <v>326.51998901367188</v>
      </c>
      <c r="V30901">
        <v>0.17489999532699585</v>
      </c>
      <c r="W30901">
        <v>19000</v>
      </c>
      <c r="X30901">
        <v>29</v>
      </c>
      <c r="Y30901">
        <v>14456</v>
      </c>
    </row>
    <row r="30902" spans="1:25" x14ac:dyDescent="0.3">
      <c r="A30902">
        <v>869981</v>
      </c>
      <c r="B30902" s="1" t="s">
        <v>89</v>
      </c>
      <c r="C30902" s="1" t="s">
        <v>25</v>
      </c>
      <c r="D30902" s="1" t="s">
        <v>57</v>
      </c>
      <c r="E30902" s="1" t="s">
        <v>23367</v>
      </c>
      <c r="F30902" s="1" t="s">
        <v>59</v>
      </c>
      <c r="G30902" s="1" t="s">
        <v>52</v>
      </c>
      <c r="H30902" s="2">
        <v>44450</v>
      </c>
      <c r="I30902" s="2">
        <v>44332</v>
      </c>
      <c r="J30902" s="2">
        <v>44332</v>
      </c>
      <c r="K30902" s="1" t="s">
        <v>16042</v>
      </c>
      <c r="L30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02" s="2">
        <v>44363</v>
      </c>
      <c r="N30902">
        <v>1083884</v>
      </c>
      <c r="O30902" s="1" t="s">
        <v>30</v>
      </c>
      <c r="P30902" s="1" t="s">
        <v>61</v>
      </c>
      <c r="Q30902" s="1" t="s">
        <v>77</v>
      </c>
      <c r="R30902" s="1" t="s">
        <v>1301</v>
      </c>
      <c r="S30902">
        <v>80000</v>
      </c>
      <c r="T30902">
        <v>0.10740000009536743</v>
      </c>
      <c r="U30902">
        <v>305.739990234375</v>
      </c>
      <c r="V30902">
        <v>0.1598999947309494</v>
      </c>
      <c r="W30902">
        <v>15000</v>
      </c>
      <c r="X30902">
        <v>12</v>
      </c>
      <c r="Y30902">
        <v>16769</v>
      </c>
    </row>
    <row r="30903" spans="1:25" x14ac:dyDescent="0.3">
      <c r="A30903">
        <v>870014</v>
      </c>
      <c r="B30903" s="1" t="s">
        <v>133</v>
      </c>
      <c r="C30903" s="1" t="s">
        <v>25</v>
      </c>
      <c r="D30903" s="1" t="s">
        <v>26</v>
      </c>
      <c r="E30903" s="1" t="s">
        <v>23368</v>
      </c>
      <c r="F30903" s="1" t="s">
        <v>42</v>
      </c>
      <c r="G30903" s="1" t="s">
        <v>28</v>
      </c>
      <c r="H30903" s="2">
        <v>44450</v>
      </c>
      <c r="I30903" s="2">
        <v>44211</v>
      </c>
      <c r="J30903" s="2">
        <v>44211</v>
      </c>
      <c r="K30903" s="1" t="s">
        <v>60</v>
      </c>
      <c r="L309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03" s="2">
        <v>44242</v>
      </c>
      <c r="N30903">
        <v>1083946</v>
      </c>
      <c r="O30903" s="1" t="s">
        <v>30</v>
      </c>
      <c r="P30903" s="1" t="s">
        <v>75</v>
      </c>
      <c r="Q30903" s="1" t="s">
        <v>77</v>
      </c>
      <c r="R30903" s="1" t="s">
        <v>1301</v>
      </c>
      <c r="S30903">
        <v>51996</v>
      </c>
      <c r="T30903">
        <v>0.11029999703168869</v>
      </c>
      <c r="U30903">
        <v>127.87999725341797</v>
      </c>
      <c r="V30903">
        <v>0.14790000021457672</v>
      </c>
      <c r="W30903">
        <v>5400</v>
      </c>
      <c r="X30903">
        <v>23</v>
      </c>
      <c r="Y30903">
        <v>5106</v>
      </c>
    </row>
    <row r="30904" spans="1:25" x14ac:dyDescent="0.3">
      <c r="A30904">
        <v>870019</v>
      </c>
      <c r="B30904" s="1" t="s">
        <v>110</v>
      </c>
      <c r="C30904" s="1" t="s">
        <v>25</v>
      </c>
      <c r="D30904" s="1" t="s">
        <v>49</v>
      </c>
      <c r="E30904" s="1" t="s">
        <v>23369</v>
      </c>
      <c r="F30904" s="1" t="s">
        <v>27</v>
      </c>
      <c r="G30904" s="1" t="s">
        <v>28</v>
      </c>
      <c r="H30904" s="2">
        <v>44450</v>
      </c>
      <c r="I30904" s="2">
        <v>44332</v>
      </c>
      <c r="J30904" s="2">
        <v>44298</v>
      </c>
      <c r="K30904" s="1" t="s">
        <v>60</v>
      </c>
      <c r="L309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04" s="2">
        <v>44328</v>
      </c>
      <c r="N30904">
        <v>1083952</v>
      </c>
      <c r="O30904" s="1" t="s">
        <v>86</v>
      </c>
      <c r="P30904" s="1" t="s">
        <v>51</v>
      </c>
      <c r="Q30904" s="1" t="s">
        <v>32</v>
      </c>
      <c r="R30904" s="1" t="s">
        <v>33</v>
      </c>
      <c r="S30904">
        <v>82000</v>
      </c>
      <c r="T30904">
        <v>3.2499998807907104E-2</v>
      </c>
      <c r="U30904">
        <v>1145.68994140625</v>
      </c>
      <c r="V30904">
        <v>0.10989999771118164</v>
      </c>
      <c r="W30904">
        <v>35000</v>
      </c>
      <c r="X30904">
        <v>56</v>
      </c>
      <c r="Y30904">
        <v>8018</v>
      </c>
    </row>
    <row r="30905" spans="1:25" x14ac:dyDescent="0.3">
      <c r="A30905">
        <v>870020</v>
      </c>
      <c r="B30905" s="1" t="s">
        <v>39</v>
      </c>
      <c r="C30905" s="1" t="s">
        <v>25</v>
      </c>
      <c r="D30905" s="1" t="s">
        <v>63</v>
      </c>
      <c r="E30905" s="1"/>
      <c r="F30905" s="1" t="s">
        <v>54</v>
      </c>
      <c r="G30905" s="1" t="s">
        <v>52</v>
      </c>
      <c r="H30905" s="2">
        <v>44450</v>
      </c>
      <c r="I30905" s="2">
        <v>44332</v>
      </c>
      <c r="J30905" s="2">
        <v>44328</v>
      </c>
      <c r="K30905" s="1" t="s">
        <v>29</v>
      </c>
      <c r="L30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05" s="2">
        <v>44359</v>
      </c>
      <c r="N30905">
        <v>1083953</v>
      </c>
      <c r="O30905" s="1" t="s">
        <v>30</v>
      </c>
      <c r="P30905" s="1" t="s">
        <v>82</v>
      </c>
      <c r="Q30905" s="1" t="s">
        <v>32</v>
      </c>
      <c r="R30905" s="1" t="s">
        <v>1301</v>
      </c>
      <c r="S30905">
        <v>96000</v>
      </c>
      <c r="T30905">
        <v>0.12639999389648438</v>
      </c>
      <c r="U30905">
        <v>1088.56005859375</v>
      </c>
      <c r="V30905">
        <v>7.4900001287460327E-2</v>
      </c>
      <c r="W30905">
        <v>35000</v>
      </c>
      <c r="X30905">
        <v>32</v>
      </c>
      <c r="Y30905">
        <v>36594</v>
      </c>
    </row>
    <row r="30906" spans="1:25" x14ac:dyDescent="0.3">
      <c r="A30906">
        <v>870025</v>
      </c>
      <c r="B30906" s="1" t="s">
        <v>34</v>
      </c>
      <c r="C30906" s="1" t="s">
        <v>25</v>
      </c>
      <c r="D30906" s="1" t="s">
        <v>40</v>
      </c>
      <c r="E30906" s="1" t="s">
        <v>23370</v>
      </c>
      <c r="F30906" s="1" t="s">
        <v>54</v>
      </c>
      <c r="G30906" s="1" t="s">
        <v>52</v>
      </c>
      <c r="H30906" s="2">
        <v>44450</v>
      </c>
      <c r="I30906" s="2">
        <v>44268</v>
      </c>
      <c r="J30906" s="2">
        <v>44268</v>
      </c>
      <c r="K30906" s="1" t="s">
        <v>29</v>
      </c>
      <c r="L30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06" s="2">
        <v>44299</v>
      </c>
      <c r="N30906">
        <v>1083960</v>
      </c>
      <c r="O30906" s="1" t="s">
        <v>30</v>
      </c>
      <c r="P30906" s="1" t="s">
        <v>82</v>
      </c>
      <c r="Q30906" s="1" t="s">
        <v>32</v>
      </c>
      <c r="R30906" s="1" t="s">
        <v>1301</v>
      </c>
      <c r="S30906">
        <v>131004</v>
      </c>
      <c r="T30906">
        <v>7.1900002658367157E-2</v>
      </c>
      <c r="U30906">
        <v>746.44000244140625</v>
      </c>
      <c r="V30906">
        <v>7.4900001287460327E-2</v>
      </c>
      <c r="W30906">
        <v>24000</v>
      </c>
      <c r="X30906">
        <v>18</v>
      </c>
      <c r="Y30906">
        <v>26108</v>
      </c>
    </row>
    <row r="30907" spans="1:25" x14ac:dyDescent="0.3">
      <c r="A30907">
        <v>870027</v>
      </c>
      <c r="B30907" s="1" t="s">
        <v>56</v>
      </c>
      <c r="C30907" s="1" t="s">
        <v>25</v>
      </c>
      <c r="D30907" s="1" t="s">
        <v>26</v>
      </c>
      <c r="E30907" s="1" t="s">
        <v>23371</v>
      </c>
      <c r="F30907" s="1" t="s">
        <v>27</v>
      </c>
      <c r="G30907" s="1" t="s">
        <v>52</v>
      </c>
      <c r="H30907" s="2">
        <v>44450</v>
      </c>
      <c r="I30907" s="2">
        <v>44391</v>
      </c>
      <c r="J30907" s="2">
        <v>44391</v>
      </c>
      <c r="K30907" s="1" t="s">
        <v>29</v>
      </c>
      <c r="L30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07" s="2">
        <v>44422</v>
      </c>
      <c r="N30907">
        <v>1083962</v>
      </c>
      <c r="O30907" s="1" t="s">
        <v>167</v>
      </c>
      <c r="P30907" s="1" t="s">
        <v>114</v>
      </c>
      <c r="Q30907" s="1" t="s">
        <v>32</v>
      </c>
      <c r="R30907" s="1" t="s">
        <v>38</v>
      </c>
      <c r="S30907">
        <v>59500</v>
      </c>
      <c r="T30907">
        <v>0.19779999554157257</v>
      </c>
      <c r="U30907">
        <v>136.69000244140625</v>
      </c>
      <c r="V30907">
        <v>0.10589999705553055</v>
      </c>
      <c r="W30907">
        <v>4200</v>
      </c>
      <c r="X30907">
        <v>20</v>
      </c>
      <c r="Y30907">
        <v>4917</v>
      </c>
    </row>
    <row r="30908" spans="1:25" x14ac:dyDescent="0.3">
      <c r="A30908">
        <v>870037</v>
      </c>
      <c r="B30908" s="1" t="s">
        <v>71</v>
      </c>
      <c r="C30908" s="1" t="s">
        <v>25</v>
      </c>
      <c r="D30908" s="1" t="s">
        <v>57</v>
      </c>
      <c r="E30908" s="1" t="s">
        <v>23372</v>
      </c>
      <c r="F30908" s="1" t="s">
        <v>54</v>
      </c>
      <c r="G30908" s="1" t="s">
        <v>52</v>
      </c>
      <c r="H30908" s="2">
        <v>44450</v>
      </c>
      <c r="I30908" s="2">
        <v>44332</v>
      </c>
      <c r="J30908" s="2">
        <v>44239</v>
      </c>
      <c r="K30908" s="1" t="s">
        <v>60</v>
      </c>
      <c r="L309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08" s="2">
        <v>44267</v>
      </c>
      <c r="N30908">
        <v>1083973</v>
      </c>
      <c r="O30908" s="1" t="s">
        <v>280</v>
      </c>
      <c r="P30908" s="1" t="s">
        <v>201</v>
      </c>
      <c r="Q30908" s="1" t="s">
        <v>32</v>
      </c>
      <c r="R30908" s="1" t="s">
        <v>1301</v>
      </c>
      <c r="S30908">
        <v>60000</v>
      </c>
      <c r="T30908">
        <v>5.260000005364418E-2</v>
      </c>
      <c r="U30908">
        <v>45.240001678466797</v>
      </c>
      <c r="V30908">
        <v>5.4200001060962677E-2</v>
      </c>
      <c r="W30908">
        <v>1500</v>
      </c>
      <c r="X30908">
        <v>24</v>
      </c>
      <c r="Y30908">
        <v>225</v>
      </c>
    </row>
    <row r="30909" spans="1:25" x14ac:dyDescent="0.3">
      <c r="A30909">
        <v>870061</v>
      </c>
      <c r="B30909" s="1" t="s">
        <v>133</v>
      </c>
      <c r="C30909" s="1" t="s">
        <v>25</v>
      </c>
      <c r="D30909" s="1" t="s">
        <v>49</v>
      </c>
      <c r="E30909" s="1" t="s">
        <v>23373</v>
      </c>
      <c r="F30909" s="1" t="s">
        <v>54</v>
      </c>
      <c r="G30909" s="1" t="s">
        <v>52</v>
      </c>
      <c r="H30909" s="2">
        <v>44450</v>
      </c>
      <c r="I30909" s="2">
        <v>44332</v>
      </c>
      <c r="J30909" s="2">
        <v>44209</v>
      </c>
      <c r="K30909" s="1" t="s">
        <v>60</v>
      </c>
      <c r="L309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09" s="2">
        <v>44240</v>
      </c>
      <c r="N30909">
        <v>1084001</v>
      </c>
      <c r="O30909" s="1" t="s">
        <v>30</v>
      </c>
      <c r="P30909" s="1" t="s">
        <v>82</v>
      </c>
      <c r="Q30909" s="1" t="s">
        <v>32</v>
      </c>
      <c r="R30909" s="1" t="s">
        <v>33</v>
      </c>
      <c r="S30909">
        <v>53148</v>
      </c>
      <c r="T30909">
        <v>0.17049999535083771</v>
      </c>
      <c r="U30909">
        <v>777.54998779296875</v>
      </c>
      <c r="V30909">
        <v>7.4900001287460327E-2</v>
      </c>
      <c r="W30909">
        <v>25000</v>
      </c>
      <c r="X30909">
        <v>43</v>
      </c>
      <c r="Y30909">
        <v>12433</v>
      </c>
    </row>
    <row r="30910" spans="1:25" x14ac:dyDescent="0.3">
      <c r="A30910">
        <v>870064</v>
      </c>
      <c r="B30910" s="1" t="s">
        <v>56</v>
      </c>
      <c r="C30910" s="1" t="s">
        <v>25</v>
      </c>
      <c r="D30910" s="1" t="s">
        <v>40</v>
      </c>
      <c r="E30910" s="1" t="s">
        <v>3063</v>
      </c>
      <c r="F30910" s="1" t="s">
        <v>54</v>
      </c>
      <c r="G30910" s="1" t="s">
        <v>28</v>
      </c>
      <c r="H30910" s="2">
        <v>44480</v>
      </c>
      <c r="I30910" s="2">
        <v>44268</v>
      </c>
      <c r="J30910" s="2">
        <v>44240</v>
      </c>
      <c r="K30910" s="1" t="s">
        <v>29</v>
      </c>
      <c r="L30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0" s="2">
        <v>44268</v>
      </c>
      <c r="N30910">
        <v>1084018</v>
      </c>
      <c r="O30910" s="1" t="s">
        <v>30</v>
      </c>
      <c r="P30910" s="1" t="s">
        <v>116</v>
      </c>
      <c r="Q30910" s="1" t="s">
        <v>32</v>
      </c>
      <c r="R30910" s="1" t="s">
        <v>33</v>
      </c>
      <c r="S30910">
        <v>112000</v>
      </c>
      <c r="T30910">
        <v>2.1199999377131462E-2</v>
      </c>
      <c r="U30910">
        <v>196.50999450683594</v>
      </c>
      <c r="V30910">
        <v>6.6200003027915955E-2</v>
      </c>
      <c r="W30910">
        <v>6400</v>
      </c>
      <c r="X30910">
        <v>26</v>
      </c>
      <c r="Y30910">
        <v>6872</v>
      </c>
    </row>
    <row r="30911" spans="1:25" x14ac:dyDescent="0.3">
      <c r="A30911">
        <v>870068</v>
      </c>
      <c r="B30911" s="1" t="s">
        <v>24</v>
      </c>
      <c r="C30911" s="1" t="s">
        <v>25</v>
      </c>
      <c r="D30911" s="1" t="s">
        <v>111</v>
      </c>
      <c r="E30911" s="1" t="s">
        <v>23374</v>
      </c>
      <c r="F30911" s="1" t="s">
        <v>59</v>
      </c>
      <c r="G30911" s="1" t="s">
        <v>28</v>
      </c>
      <c r="H30911" s="2">
        <v>44450</v>
      </c>
      <c r="I30911" s="2">
        <v>44332</v>
      </c>
      <c r="J30911" s="2">
        <v>44453</v>
      </c>
      <c r="K30911" s="1" t="s">
        <v>29</v>
      </c>
      <c r="L30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1" s="2">
        <v>44483</v>
      </c>
      <c r="N30911">
        <v>1084029</v>
      </c>
      <c r="O30911" s="1" t="s">
        <v>30</v>
      </c>
      <c r="P30911" s="1" t="s">
        <v>61</v>
      </c>
      <c r="Q30911" s="1" t="s">
        <v>32</v>
      </c>
      <c r="R30911" s="1" t="s">
        <v>33</v>
      </c>
      <c r="S30911">
        <v>20000</v>
      </c>
      <c r="T30911">
        <v>0.1379999965429306</v>
      </c>
      <c r="U30911">
        <v>210.91999816894531</v>
      </c>
      <c r="V30911">
        <v>0.1598999947309494</v>
      </c>
      <c r="W30911">
        <v>6000</v>
      </c>
      <c r="X30911">
        <v>8</v>
      </c>
      <c r="Y30911">
        <v>7593</v>
      </c>
    </row>
    <row r="30912" spans="1:25" x14ac:dyDescent="0.3">
      <c r="A30912">
        <v>870090</v>
      </c>
      <c r="B30912" s="1" t="s">
        <v>39</v>
      </c>
      <c r="C30912" s="1" t="s">
        <v>25</v>
      </c>
      <c r="D30912" s="1" t="s">
        <v>46</v>
      </c>
      <c r="E30912" s="1" t="s">
        <v>1757</v>
      </c>
      <c r="F30912" s="1" t="s">
        <v>42</v>
      </c>
      <c r="G30912" s="1" t="s">
        <v>52</v>
      </c>
      <c r="H30912" s="2">
        <v>44450</v>
      </c>
      <c r="I30912" s="2">
        <v>44332</v>
      </c>
      <c r="J30912" s="2">
        <v>44420</v>
      </c>
      <c r="K30912" s="1" t="s">
        <v>29</v>
      </c>
      <c r="L30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2" s="2">
        <v>44451</v>
      </c>
      <c r="N30912">
        <v>1084052</v>
      </c>
      <c r="O30912" s="1" t="s">
        <v>30</v>
      </c>
      <c r="P30912" s="1" t="s">
        <v>53</v>
      </c>
      <c r="Q30912" s="1" t="s">
        <v>32</v>
      </c>
      <c r="R30912" s="1" t="s">
        <v>33</v>
      </c>
      <c r="S30912">
        <v>52500</v>
      </c>
      <c r="T30912">
        <v>2.669999934732914E-2</v>
      </c>
      <c r="U30912">
        <v>278.23001098632813</v>
      </c>
      <c r="V30912">
        <v>0.15230000019073486</v>
      </c>
      <c r="W30912">
        <v>8000</v>
      </c>
      <c r="X30912">
        <v>12</v>
      </c>
      <c r="Y30912">
        <v>8989</v>
      </c>
    </row>
    <row r="30913" spans="1:25" x14ac:dyDescent="0.3">
      <c r="A30913">
        <v>870106</v>
      </c>
      <c r="B30913" s="1" t="s">
        <v>102</v>
      </c>
      <c r="C30913" s="1" t="s">
        <v>25</v>
      </c>
      <c r="D30913" s="1" t="s">
        <v>46</v>
      </c>
      <c r="E30913" s="1" t="s">
        <v>19641</v>
      </c>
      <c r="F30913" s="1" t="s">
        <v>27</v>
      </c>
      <c r="G30913" s="1" t="s">
        <v>52</v>
      </c>
      <c r="H30913" s="2">
        <v>44450</v>
      </c>
      <c r="I30913" s="2">
        <v>44332</v>
      </c>
      <c r="J30913" s="2">
        <v>44453</v>
      </c>
      <c r="K30913" s="1" t="s">
        <v>29</v>
      </c>
      <c r="L30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3" s="2">
        <v>44483</v>
      </c>
      <c r="N30913">
        <v>1084069</v>
      </c>
      <c r="O30913" s="1" t="s">
        <v>70</v>
      </c>
      <c r="P30913" s="1" t="s">
        <v>31</v>
      </c>
      <c r="Q30913" s="1" t="s">
        <v>32</v>
      </c>
      <c r="R30913" s="1" t="s">
        <v>1301</v>
      </c>
      <c r="S30913">
        <v>90000</v>
      </c>
      <c r="T30913">
        <v>0.19030000269412994</v>
      </c>
      <c r="U30913">
        <v>593.489990234375</v>
      </c>
      <c r="V30913">
        <v>0.11490000039339066</v>
      </c>
      <c r="W30913">
        <v>18000</v>
      </c>
      <c r="X30913">
        <v>59</v>
      </c>
      <c r="Y30913">
        <v>21365</v>
      </c>
    </row>
    <row r="30914" spans="1:25" x14ac:dyDescent="0.3">
      <c r="A30914">
        <v>870110</v>
      </c>
      <c r="B30914" s="1" t="s">
        <v>71</v>
      </c>
      <c r="C30914" s="1" t="s">
        <v>25</v>
      </c>
      <c r="D30914" s="1" t="s">
        <v>57</v>
      </c>
      <c r="E30914" s="1" t="s">
        <v>14771</v>
      </c>
      <c r="F30914" s="1" t="s">
        <v>42</v>
      </c>
      <c r="G30914" s="1" t="s">
        <v>43</v>
      </c>
      <c r="H30914" s="2">
        <v>44450</v>
      </c>
      <c r="I30914" s="2">
        <v>44332</v>
      </c>
      <c r="J30914" s="2">
        <v>44389</v>
      </c>
      <c r="K30914" s="1" t="s">
        <v>29</v>
      </c>
      <c r="L30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4" s="2">
        <v>44420</v>
      </c>
      <c r="N30914">
        <v>1084073</v>
      </c>
      <c r="O30914" s="1" t="s">
        <v>30</v>
      </c>
      <c r="P30914" s="1" t="s">
        <v>75</v>
      </c>
      <c r="Q30914" s="1" t="s">
        <v>32</v>
      </c>
      <c r="R30914" s="1" t="s">
        <v>1301</v>
      </c>
      <c r="S30914">
        <v>66000</v>
      </c>
      <c r="T30914">
        <v>0.11069999635219574</v>
      </c>
      <c r="U30914">
        <v>518.44000244140625</v>
      </c>
      <c r="V30914">
        <v>0.14790000021457672</v>
      </c>
      <c r="W30914">
        <v>15000</v>
      </c>
      <c r="X30914">
        <v>14</v>
      </c>
      <c r="Y30914">
        <v>16658</v>
      </c>
    </row>
    <row r="30915" spans="1:25" x14ac:dyDescent="0.3">
      <c r="A30915">
        <v>870112</v>
      </c>
      <c r="B30915" s="1" t="s">
        <v>34</v>
      </c>
      <c r="C30915" s="1" t="s">
        <v>25</v>
      </c>
      <c r="D30915" s="1" t="s">
        <v>111</v>
      </c>
      <c r="E30915" s="1" t="s">
        <v>23375</v>
      </c>
      <c r="F30915" s="1" t="s">
        <v>59</v>
      </c>
      <c r="G30915" s="1" t="s">
        <v>28</v>
      </c>
      <c r="H30915" s="2">
        <v>44450</v>
      </c>
      <c r="I30915" s="2">
        <v>44332</v>
      </c>
      <c r="J30915" s="2">
        <v>44240</v>
      </c>
      <c r="K30915" s="1" t="s">
        <v>29</v>
      </c>
      <c r="L30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5" s="2">
        <v>44268</v>
      </c>
      <c r="N30915">
        <v>1084002</v>
      </c>
      <c r="O30915" s="1" t="s">
        <v>30</v>
      </c>
      <c r="P30915" s="1" t="s">
        <v>80</v>
      </c>
      <c r="Q30915" s="1" t="s">
        <v>32</v>
      </c>
      <c r="R30915" s="1" t="s">
        <v>33</v>
      </c>
      <c r="S30915">
        <v>90000</v>
      </c>
      <c r="T30915">
        <v>0.14640000462532043</v>
      </c>
      <c r="U30915">
        <v>1061.989990234375</v>
      </c>
      <c r="V30915">
        <v>0.16490000486373901</v>
      </c>
      <c r="W30915">
        <v>30000</v>
      </c>
      <c r="X30915">
        <v>20</v>
      </c>
      <c r="Y30915">
        <v>35707</v>
      </c>
    </row>
    <row r="30916" spans="1:25" x14ac:dyDescent="0.3">
      <c r="A30916">
        <v>870119</v>
      </c>
      <c r="B30916" s="1" t="s">
        <v>39</v>
      </c>
      <c r="C30916" s="1" t="s">
        <v>25</v>
      </c>
      <c r="D30916" s="1" t="s">
        <v>40</v>
      </c>
      <c r="E30916" s="1" t="s">
        <v>2179</v>
      </c>
      <c r="F30916" s="1" t="s">
        <v>27</v>
      </c>
      <c r="G30916" s="1" t="s">
        <v>52</v>
      </c>
      <c r="H30916" s="2">
        <v>44450</v>
      </c>
      <c r="I30916" s="2">
        <v>44332</v>
      </c>
      <c r="J30916" s="2">
        <v>44332</v>
      </c>
      <c r="K30916" s="1" t="s">
        <v>16042</v>
      </c>
      <c r="L30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6" s="2">
        <v>44363</v>
      </c>
      <c r="N30916">
        <v>1084009</v>
      </c>
      <c r="O30916" s="1" t="s">
        <v>86</v>
      </c>
      <c r="P30916" s="1" t="s">
        <v>37</v>
      </c>
      <c r="Q30916" s="1" t="s">
        <v>77</v>
      </c>
      <c r="R30916" s="1" t="s">
        <v>33</v>
      </c>
      <c r="S30916">
        <v>93600</v>
      </c>
      <c r="T30916">
        <v>0.13259999454021454</v>
      </c>
      <c r="U30916">
        <v>510.95999145507813</v>
      </c>
      <c r="V30916">
        <v>0.11990000307559967</v>
      </c>
      <c r="W30916">
        <v>35000</v>
      </c>
      <c r="X30916">
        <v>32</v>
      </c>
      <c r="Y30916">
        <v>28588</v>
      </c>
    </row>
    <row r="30917" spans="1:25" x14ac:dyDescent="0.3">
      <c r="A30917">
        <v>870128</v>
      </c>
      <c r="B30917" s="1" t="s">
        <v>93</v>
      </c>
      <c r="C30917" s="1" t="s">
        <v>25</v>
      </c>
      <c r="D30917" s="1" t="s">
        <v>40</v>
      </c>
      <c r="E30917" s="1" t="s">
        <v>4110</v>
      </c>
      <c r="F30917" s="1" t="s">
        <v>27</v>
      </c>
      <c r="G30917" s="1" t="s">
        <v>52</v>
      </c>
      <c r="H30917" s="2">
        <v>44450</v>
      </c>
      <c r="I30917" s="2">
        <v>44332</v>
      </c>
      <c r="J30917" s="2">
        <v>44453</v>
      </c>
      <c r="K30917" s="1" t="s">
        <v>29</v>
      </c>
      <c r="L30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7" s="2">
        <v>44483</v>
      </c>
      <c r="N30917">
        <v>1084119</v>
      </c>
      <c r="O30917" s="1" t="s">
        <v>70</v>
      </c>
      <c r="P30917" s="1" t="s">
        <v>37</v>
      </c>
      <c r="Q30917" s="1" t="s">
        <v>32</v>
      </c>
      <c r="R30917" s="1" t="s">
        <v>1301</v>
      </c>
      <c r="S30917">
        <v>85000</v>
      </c>
      <c r="T30917">
        <v>0.10239999741315842</v>
      </c>
      <c r="U30917">
        <v>265.67999267578125</v>
      </c>
      <c r="V30917">
        <v>0.11990000307559967</v>
      </c>
      <c r="W30917">
        <v>8000</v>
      </c>
      <c r="X30917">
        <v>31</v>
      </c>
      <c r="Y30917">
        <v>9564</v>
      </c>
    </row>
    <row r="30918" spans="1:25" x14ac:dyDescent="0.3">
      <c r="A30918">
        <v>870129</v>
      </c>
      <c r="B30918" s="1" t="s">
        <v>133</v>
      </c>
      <c r="C30918" s="1" t="s">
        <v>25</v>
      </c>
      <c r="D30918" s="1" t="s">
        <v>26</v>
      </c>
      <c r="E30918" s="1" t="s">
        <v>23376</v>
      </c>
      <c r="F30918" s="1" t="s">
        <v>54</v>
      </c>
      <c r="G30918" s="1" t="s">
        <v>52</v>
      </c>
      <c r="H30918" s="2">
        <v>44450</v>
      </c>
      <c r="I30918" s="2">
        <v>44545</v>
      </c>
      <c r="J30918" s="2">
        <v>44453</v>
      </c>
      <c r="K30918" s="1" t="s">
        <v>29</v>
      </c>
      <c r="L30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8" s="2">
        <v>44483</v>
      </c>
      <c r="N30918">
        <v>1084120</v>
      </c>
      <c r="O30918" s="1" t="s">
        <v>70</v>
      </c>
      <c r="P30918" s="1" t="s">
        <v>82</v>
      </c>
      <c r="Q30918" s="1" t="s">
        <v>32</v>
      </c>
      <c r="R30918" s="1" t="s">
        <v>38</v>
      </c>
      <c r="S30918">
        <v>62400</v>
      </c>
      <c r="T30918">
        <v>0.18600000441074371</v>
      </c>
      <c r="U30918">
        <v>74.650001525878906</v>
      </c>
      <c r="V30918">
        <v>7.4900001287460327E-2</v>
      </c>
      <c r="W30918">
        <v>2400</v>
      </c>
      <c r="X30918">
        <v>24</v>
      </c>
      <c r="Y30918">
        <v>2687</v>
      </c>
    </row>
    <row r="30919" spans="1:25" x14ac:dyDescent="0.3">
      <c r="A30919">
        <v>870130</v>
      </c>
      <c r="B30919" s="1" t="s">
        <v>701</v>
      </c>
      <c r="C30919" s="1" t="s">
        <v>25</v>
      </c>
      <c r="D30919" s="1" t="s">
        <v>46</v>
      </c>
      <c r="E30919" s="1" t="s">
        <v>23377</v>
      </c>
      <c r="F30919" s="1" t="s">
        <v>27</v>
      </c>
      <c r="G30919" s="1" t="s">
        <v>52</v>
      </c>
      <c r="H30919" s="2">
        <v>44450</v>
      </c>
      <c r="I30919" s="2">
        <v>44453</v>
      </c>
      <c r="J30919" s="2">
        <v>44453</v>
      </c>
      <c r="K30919" s="1" t="s">
        <v>29</v>
      </c>
      <c r="L30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9" s="2">
        <v>44483</v>
      </c>
      <c r="N30919">
        <v>1084121</v>
      </c>
      <c r="O30919" s="1" t="s">
        <v>70</v>
      </c>
      <c r="P30919" s="1" t="s">
        <v>114</v>
      </c>
      <c r="Q30919" s="1" t="s">
        <v>32</v>
      </c>
      <c r="R30919" s="1" t="s">
        <v>38</v>
      </c>
      <c r="S30919">
        <v>32760</v>
      </c>
      <c r="T30919">
        <v>0.1882999986410141</v>
      </c>
      <c r="U30919">
        <v>195.27000427246094</v>
      </c>
      <c r="V30919">
        <v>0.10589999705553055</v>
      </c>
      <c r="W30919">
        <v>6000</v>
      </c>
      <c r="X30919">
        <v>32</v>
      </c>
      <c r="Y30919">
        <v>7030</v>
      </c>
    </row>
    <row r="30920" spans="1:25" x14ac:dyDescent="0.3">
      <c r="A30920">
        <v>870140</v>
      </c>
      <c r="B30920" s="1" t="s">
        <v>24</v>
      </c>
      <c r="C30920" s="1" t="s">
        <v>25</v>
      </c>
      <c r="D30920" s="1" t="s">
        <v>40</v>
      </c>
      <c r="E30920" s="1" t="s">
        <v>5290</v>
      </c>
      <c r="F30920" s="1" t="s">
        <v>54</v>
      </c>
      <c r="G30920" s="1" t="s">
        <v>28</v>
      </c>
      <c r="H30920" s="2">
        <v>44450</v>
      </c>
      <c r="I30920" s="2">
        <v>44328</v>
      </c>
      <c r="J30920" s="2">
        <v>44208</v>
      </c>
      <c r="K30920" s="1" t="s">
        <v>60</v>
      </c>
      <c r="L30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20" s="2">
        <v>44239</v>
      </c>
      <c r="N30920">
        <v>1084132</v>
      </c>
      <c r="O30920" s="1" t="s">
        <v>95</v>
      </c>
      <c r="P30920" s="1" t="s">
        <v>82</v>
      </c>
      <c r="Q30920" s="1" t="s">
        <v>32</v>
      </c>
      <c r="R30920" s="1" t="s">
        <v>38</v>
      </c>
      <c r="S30920">
        <v>55000</v>
      </c>
      <c r="T30920">
        <v>0.16949999332427979</v>
      </c>
      <c r="U30920">
        <v>217.72000122070313</v>
      </c>
      <c r="V30920">
        <v>7.4900001287460327E-2</v>
      </c>
      <c r="W30920">
        <v>7000</v>
      </c>
      <c r="X30920">
        <v>28</v>
      </c>
      <c r="Y30920">
        <v>1163</v>
      </c>
    </row>
    <row r="30921" spans="1:25" x14ac:dyDescent="0.3">
      <c r="A30921">
        <v>870158</v>
      </c>
      <c r="B30921" s="1" t="s">
        <v>102</v>
      </c>
      <c r="C30921" s="1" t="s">
        <v>25</v>
      </c>
      <c r="D30921" s="1" t="s">
        <v>40</v>
      </c>
      <c r="E30921" s="1" t="s">
        <v>23378</v>
      </c>
      <c r="F30921" s="1" t="s">
        <v>100</v>
      </c>
      <c r="G30921" s="1" t="s">
        <v>52</v>
      </c>
      <c r="H30921" s="2">
        <v>44450</v>
      </c>
      <c r="I30921" s="2">
        <v>44332</v>
      </c>
      <c r="J30921" s="2">
        <v>44332</v>
      </c>
      <c r="K30921" s="1" t="s">
        <v>16042</v>
      </c>
      <c r="L30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1" s="2">
        <v>44363</v>
      </c>
      <c r="N30921">
        <v>1084157</v>
      </c>
      <c r="O30921" s="1" t="s">
        <v>30</v>
      </c>
      <c r="P30921" s="1" t="s">
        <v>118</v>
      </c>
      <c r="Q30921" s="1" t="s">
        <v>77</v>
      </c>
      <c r="R30921" s="1" t="s">
        <v>33</v>
      </c>
      <c r="S30921">
        <v>65000</v>
      </c>
      <c r="T30921">
        <v>0.24070000648498535</v>
      </c>
      <c r="U30921">
        <v>412.260009765625</v>
      </c>
      <c r="V30921">
        <v>0.18389999866485596</v>
      </c>
      <c r="W30921">
        <v>16100</v>
      </c>
      <c r="X30921">
        <v>20</v>
      </c>
      <c r="Y30921">
        <v>23084</v>
      </c>
    </row>
    <row r="30922" spans="1:25" x14ac:dyDescent="0.3">
      <c r="A30922">
        <v>870177</v>
      </c>
      <c r="B30922" s="1" t="s">
        <v>519</v>
      </c>
      <c r="C30922" s="1" t="s">
        <v>25</v>
      </c>
      <c r="D30922" s="1" t="s">
        <v>49</v>
      </c>
      <c r="E30922" s="1"/>
      <c r="F30922" s="1" t="s">
        <v>27</v>
      </c>
      <c r="G30922" s="1" t="s">
        <v>43</v>
      </c>
      <c r="H30922" s="2">
        <v>44450</v>
      </c>
      <c r="I30922" s="2">
        <v>44243</v>
      </c>
      <c r="J30922" s="2">
        <v>44453</v>
      </c>
      <c r="K30922" s="1" t="s">
        <v>29</v>
      </c>
      <c r="L30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2" s="2">
        <v>44483</v>
      </c>
      <c r="N30922">
        <v>1084091</v>
      </c>
      <c r="O30922" s="1" t="s">
        <v>86</v>
      </c>
      <c r="P30922" s="1" t="s">
        <v>51</v>
      </c>
      <c r="Q30922" s="1" t="s">
        <v>32</v>
      </c>
      <c r="R30922" s="1" t="s">
        <v>1301</v>
      </c>
      <c r="S30922">
        <v>53400</v>
      </c>
      <c r="T30922">
        <v>4.1299998760223389E-2</v>
      </c>
      <c r="U30922">
        <v>445.19000244140625</v>
      </c>
      <c r="V30922">
        <v>0.10989999771118164</v>
      </c>
      <c r="W30922">
        <v>13600</v>
      </c>
      <c r="X30922">
        <v>14</v>
      </c>
      <c r="Y30922">
        <v>16027</v>
      </c>
    </row>
    <row r="30923" spans="1:25" x14ac:dyDescent="0.3">
      <c r="A30923">
        <v>870271</v>
      </c>
      <c r="B30923" s="1" t="s">
        <v>93</v>
      </c>
      <c r="C30923" s="1" t="s">
        <v>25</v>
      </c>
      <c r="D30923" s="1" t="s">
        <v>46</v>
      </c>
      <c r="E30923" s="1" t="s">
        <v>23379</v>
      </c>
      <c r="F30923" s="1" t="s">
        <v>27</v>
      </c>
      <c r="G30923" s="1" t="s">
        <v>28</v>
      </c>
      <c r="H30923" s="2">
        <v>44450</v>
      </c>
      <c r="I30923" s="2">
        <v>44452</v>
      </c>
      <c r="J30923" s="2">
        <v>44299</v>
      </c>
      <c r="K30923" s="1" t="s">
        <v>60</v>
      </c>
      <c r="L309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23" s="2">
        <v>44329</v>
      </c>
      <c r="N30923">
        <v>1084187</v>
      </c>
      <c r="O30923" s="1" t="s">
        <v>30</v>
      </c>
      <c r="P30923" s="1" t="s">
        <v>51</v>
      </c>
      <c r="Q30923" s="1" t="s">
        <v>77</v>
      </c>
      <c r="R30923" s="1" t="s">
        <v>1301</v>
      </c>
      <c r="S30923">
        <v>64000</v>
      </c>
      <c r="T30923">
        <v>8.0399997532367706E-2</v>
      </c>
      <c r="U30923">
        <v>190.21000671386719</v>
      </c>
      <c r="V30923">
        <v>0.10989999771118164</v>
      </c>
      <c r="W30923">
        <v>12200</v>
      </c>
      <c r="X30923">
        <v>19</v>
      </c>
      <c r="Y30923">
        <v>3984</v>
      </c>
    </row>
    <row r="30924" spans="1:25" x14ac:dyDescent="0.3">
      <c r="A30924">
        <v>870288</v>
      </c>
      <c r="B30924" s="1" t="s">
        <v>34</v>
      </c>
      <c r="C30924" s="1" t="s">
        <v>25</v>
      </c>
      <c r="D30924" s="1" t="s">
        <v>98</v>
      </c>
      <c r="E30924" s="1" t="s">
        <v>23380</v>
      </c>
      <c r="F30924" s="1" t="s">
        <v>27</v>
      </c>
      <c r="G30924" s="1" t="s">
        <v>43</v>
      </c>
      <c r="H30924" s="2">
        <v>44450</v>
      </c>
      <c r="I30924" s="2">
        <v>44302</v>
      </c>
      <c r="J30924" s="2">
        <v>44453</v>
      </c>
      <c r="K30924" s="1" t="s">
        <v>29</v>
      </c>
      <c r="L30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4" s="2">
        <v>44483</v>
      </c>
      <c r="N30924">
        <v>1084202</v>
      </c>
      <c r="O30924" s="1" t="s">
        <v>280</v>
      </c>
      <c r="P30924" s="1" t="s">
        <v>37</v>
      </c>
      <c r="Q30924" s="1" t="s">
        <v>32</v>
      </c>
      <c r="R30924" s="1" t="s">
        <v>1301</v>
      </c>
      <c r="S30924">
        <v>40000</v>
      </c>
      <c r="T30924">
        <v>4.1700001806020737E-2</v>
      </c>
      <c r="U30924">
        <v>73.069999694824219</v>
      </c>
      <c r="V30924">
        <v>0.11990000307559967</v>
      </c>
      <c r="W30924">
        <v>2200</v>
      </c>
      <c r="X30924">
        <v>7</v>
      </c>
      <c r="Y30924">
        <v>2630</v>
      </c>
    </row>
    <row r="30925" spans="1:25" x14ac:dyDescent="0.3">
      <c r="A30925">
        <v>870380</v>
      </c>
      <c r="B30925" s="1" t="s">
        <v>34</v>
      </c>
      <c r="C30925" s="1" t="s">
        <v>25</v>
      </c>
      <c r="D30925" s="1" t="s">
        <v>98</v>
      </c>
      <c r="E30925" s="1" t="s">
        <v>23381</v>
      </c>
      <c r="F30925" s="1" t="s">
        <v>54</v>
      </c>
      <c r="G30925" s="1" t="s">
        <v>43</v>
      </c>
      <c r="H30925" s="2">
        <v>44450</v>
      </c>
      <c r="I30925" s="2">
        <v>44332</v>
      </c>
      <c r="J30925" s="2">
        <v>44453</v>
      </c>
      <c r="K30925" s="1" t="s">
        <v>29</v>
      </c>
      <c r="L30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5" s="2">
        <v>44483</v>
      </c>
      <c r="N30925">
        <v>1084337</v>
      </c>
      <c r="O30925" s="1" t="s">
        <v>91</v>
      </c>
      <c r="P30925" s="1" t="s">
        <v>82</v>
      </c>
      <c r="Q30925" s="1" t="s">
        <v>32</v>
      </c>
      <c r="R30925" s="1" t="s">
        <v>38</v>
      </c>
      <c r="S30925">
        <v>29553</v>
      </c>
      <c r="T30925">
        <v>8.8100001215934753E-2</v>
      </c>
      <c r="U30925">
        <v>186.61000061035156</v>
      </c>
      <c r="V30925">
        <v>7.4900001287460327E-2</v>
      </c>
      <c r="W30925">
        <v>6000</v>
      </c>
      <c r="X30925">
        <v>16</v>
      </c>
      <c r="Y30925">
        <v>6718</v>
      </c>
    </row>
    <row r="30926" spans="1:25" x14ac:dyDescent="0.3">
      <c r="A30926">
        <v>870390</v>
      </c>
      <c r="B30926" s="1" t="s">
        <v>289</v>
      </c>
      <c r="C30926" s="1" t="s">
        <v>25</v>
      </c>
      <c r="D30926" s="1" t="s">
        <v>40</v>
      </c>
      <c r="E30926" s="1" t="s">
        <v>23382</v>
      </c>
      <c r="F30926" s="1" t="s">
        <v>54</v>
      </c>
      <c r="G30926" s="1" t="s">
        <v>43</v>
      </c>
      <c r="H30926" s="2">
        <v>44450</v>
      </c>
      <c r="I30926" s="2">
        <v>44453</v>
      </c>
      <c r="J30926" s="2">
        <v>44483</v>
      </c>
      <c r="K30926" s="1" t="s">
        <v>29</v>
      </c>
      <c r="L30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6" s="2">
        <v>44514</v>
      </c>
      <c r="N30926">
        <v>1084347</v>
      </c>
      <c r="O30926" s="1" t="s">
        <v>103</v>
      </c>
      <c r="P30926" s="1" t="s">
        <v>116</v>
      </c>
      <c r="Q30926" s="1" t="s">
        <v>32</v>
      </c>
      <c r="R30926" s="1" t="s">
        <v>33</v>
      </c>
      <c r="S30926">
        <v>153936</v>
      </c>
      <c r="T30926">
        <v>0.11810000240802765</v>
      </c>
      <c r="U30926">
        <v>614.08001708984375</v>
      </c>
      <c r="V30926">
        <v>6.6200003027915955E-2</v>
      </c>
      <c r="W30926">
        <v>20000</v>
      </c>
      <c r="X30926">
        <v>37</v>
      </c>
      <c r="Y30926">
        <v>22107</v>
      </c>
    </row>
    <row r="30927" spans="1:25" x14ac:dyDescent="0.3">
      <c r="A30927">
        <v>870391</v>
      </c>
      <c r="B30927" s="1" t="s">
        <v>89</v>
      </c>
      <c r="C30927" s="1" t="s">
        <v>25</v>
      </c>
      <c r="D30927" s="1" t="s">
        <v>84</v>
      </c>
      <c r="E30927" s="1" t="s">
        <v>23383</v>
      </c>
      <c r="F30927" s="1" t="s">
        <v>54</v>
      </c>
      <c r="G30927" s="1" t="s">
        <v>52</v>
      </c>
      <c r="H30927" s="2">
        <v>44450</v>
      </c>
      <c r="I30927" s="2">
        <v>44453</v>
      </c>
      <c r="J30927" s="2">
        <v>44483</v>
      </c>
      <c r="K30927" s="1" t="s">
        <v>29</v>
      </c>
      <c r="L30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7" s="2">
        <v>44514</v>
      </c>
      <c r="N30927">
        <v>1084348</v>
      </c>
      <c r="O30927" s="1" t="s">
        <v>91</v>
      </c>
      <c r="P30927" s="1" t="s">
        <v>82</v>
      </c>
      <c r="Q30927" s="1" t="s">
        <v>32</v>
      </c>
      <c r="R30927" s="1" t="s">
        <v>33</v>
      </c>
      <c r="S30927">
        <v>125004</v>
      </c>
      <c r="T30927">
        <v>3.0300000682473183E-2</v>
      </c>
      <c r="U30927">
        <v>938.71002197265625</v>
      </c>
      <c r="V30927">
        <v>7.9000003635883331E-2</v>
      </c>
      <c r="W30927">
        <v>30000</v>
      </c>
      <c r="X30927">
        <v>40</v>
      </c>
      <c r="Y30927">
        <v>33793</v>
      </c>
    </row>
    <row r="30928" spans="1:25" x14ac:dyDescent="0.3">
      <c r="A30928">
        <v>870433</v>
      </c>
      <c r="B30928" s="1" t="s">
        <v>78</v>
      </c>
      <c r="C30928" s="1" t="s">
        <v>25</v>
      </c>
      <c r="D30928" s="1" t="s">
        <v>98</v>
      </c>
      <c r="E30928" s="1" t="s">
        <v>23384</v>
      </c>
      <c r="F30928" s="1" t="s">
        <v>27</v>
      </c>
      <c r="G30928" s="1" t="s">
        <v>52</v>
      </c>
      <c r="H30928" s="2">
        <v>44450</v>
      </c>
      <c r="I30928" s="2">
        <v>44332</v>
      </c>
      <c r="J30928" s="2">
        <v>44332</v>
      </c>
      <c r="K30928" s="1" t="s">
        <v>16042</v>
      </c>
      <c r="L30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8" s="2">
        <v>44363</v>
      </c>
      <c r="N30928">
        <v>1084412</v>
      </c>
      <c r="O30928" s="1" t="s">
        <v>68</v>
      </c>
      <c r="P30928" s="1" t="s">
        <v>114</v>
      </c>
      <c r="Q30928" s="1" t="s">
        <v>77</v>
      </c>
      <c r="R30928" s="1" t="s">
        <v>38</v>
      </c>
      <c r="S30928">
        <v>33360</v>
      </c>
      <c r="T30928">
        <v>1.7999999225139618E-2</v>
      </c>
      <c r="U30928">
        <v>116.30999755859375</v>
      </c>
      <c r="V30928">
        <v>0.10589999705553055</v>
      </c>
      <c r="W30928">
        <v>5400</v>
      </c>
      <c r="X30928">
        <v>26</v>
      </c>
      <c r="Y30928">
        <v>6483</v>
      </c>
    </row>
    <row r="30929" spans="1:25" x14ac:dyDescent="0.3">
      <c r="A30929">
        <v>870435</v>
      </c>
      <c r="B30929" s="1" t="s">
        <v>24</v>
      </c>
      <c r="C30929" s="1" t="s">
        <v>25</v>
      </c>
      <c r="D30929" s="1" t="s">
        <v>98</v>
      </c>
      <c r="E30929" s="1" t="s">
        <v>23385</v>
      </c>
      <c r="F30929" s="1" t="s">
        <v>42</v>
      </c>
      <c r="G30929" s="1" t="s">
        <v>52</v>
      </c>
      <c r="H30929" s="2">
        <v>44450</v>
      </c>
      <c r="I30929" s="2">
        <v>44483</v>
      </c>
      <c r="J30929" s="2">
        <v>44514</v>
      </c>
      <c r="K30929" s="1" t="s">
        <v>29</v>
      </c>
      <c r="L30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9" s="2">
        <v>44544</v>
      </c>
      <c r="N30929">
        <v>1084464</v>
      </c>
      <c r="O30929" s="1" t="s">
        <v>30</v>
      </c>
      <c r="P30929" s="1" t="s">
        <v>92</v>
      </c>
      <c r="Q30929" s="1" t="s">
        <v>32</v>
      </c>
      <c r="R30929" s="1" t="s">
        <v>33</v>
      </c>
      <c r="S30929">
        <v>75000</v>
      </c>
      <c r="T30929">
        <v>0.10509999841451645</v>
      </c>
      <c r="U30929">
        <v>269.51998901367188</v>
      </c>
      <c r="V30929">
        <v>0.12989999353885651</v>
      </c>
      <c r="W30929">
        <v>8000</v>
      </c>
      <c r="X30929">
        <v>23</v>
      </c>
      <c r="Y30929">
        <v>9711</v>
      </c>
    </row>
    <row r="30930" spans="1:25" x14ac:dyDescent="0.3">
      <c r="A30930">
        <v>870504</v>
      </c>
      <c r="B30930" s="1" t="s">
        <v>89</v>
      </c>
      <c r="C30930" s="1" t="s">
        <v>25</v>
      </c>
      <c r="D30930" s="1" t="s">
        <v>57</v>
      </c>
      <c r="E30930" s="1" t="s">
        <v>23386</v>
      </c>
      <c r="F30930" s="1" t="s">
        <v>54</v>
      </c>
      <c r="G30930" s="1" t="s">
        <v>28</v>
      </c>
      <c r="H30930" s="2">
        <v>44450</v>
      </c>
      <c r="I30930" s="2">
        <v>44332</v>
      </c>
      <c r="J30930" s="2">
        <v>44267</v>
      </c>
      <c r="K30930" s="1" t="s">
        <v>29</v>
      </c>
      <c r="L30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0" s="2">
        <v>44298</v>
      </c>
      <c r="N30930">
        <v>1084513</v>
      </c>
      <c r="O30930" s="1" t="s">
        <v>103</v>
      </c>
      <c r="P30930" s="1" t="s">
        <v>82</v>
      </c>
      <c r="Q30930" s="1" t="s">
        <v>32</v>
      </c>
      <c r="R30930" s="1" t="s">
        <v>38</v>
      </c>
      <c r="S30930">
        <v>40000</v>
      </c>
      <c r="T30930">
        <v>0.10379999876022339</v>
      </c>
      <c r="U30930">
        <v>87.089996337890625</v>
      </c>
      <c r="V30930">
        <v>7.4900001287460327E-2</v>
      </c>
      <c r="W30930">
        <v>2800</v>
      </c>
      <c r="X30930">
        <v>9</v>
      </c>
      <c r="Y30930">
        <v>2899</v>
      </c>
    </row>
    <row r="30931" spans="1:25" x14ac:dyDescent="0.3">
      <c r="A30931">
        <v>870510</v>
      </c>
      <c r="B30931" s="1" t="s">
        <v>93</v>
      </c>
      <c r="C30931" s="1" t="s">
        <v>25</v>
      </c>
      <c r="D30931" s="1" t="s">
        <v>84</v>
      </c>
      <c r="E30931" s="1" t="s">
        <v>3477</v>
      </c>
      <c r="F30931" s="1" t="s">
        <v>59</v>
      </c>
      <c r="G30931" s="1" t="s">
        <v>52</v>
      </c>
      <c r="H30931" s="2">
        <v>44450</v>
      </c>
      <c r="I30931" s="2">
        <v>44242</v>
      </c>
      <c r="J30931" s="2">
        <v>44422</v>
      </c>
      <c r="K30931" s="1" t="s">
        <v>29</v>
      </c>
      <c r="L30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1" s="2">
        <v>44453</v>
      </c>
      <c r="N30931">
        <v>1084519</v>
      </c>
      <c r="O30931" s="1" t="s">
        <v>86</v>
      </c>
      <c r="P30931" s="1" t="s">
        <v>161</v>
      </c>
      <c r="Q30931" s="1" t="s">
        <v>32</v>
      </c>
      <c r="R30931" s="1" t="s">
        <v>38</v>
      </c>
      <c r="S30931">
        <v>135000</v>
      </c>
      <c r="T30931">
        <v>0.11129999905824661</v>
      </c>
      <c r="U30931">
        <v>349.70001220703125</v>
      </c>
      <c r="V30931">
        <v>0.15620000660419464</v>
      </c>
      <c r="W30931">
        <v>10000</v>
      </c>
      <c r="X30931">
        <v>27</v>
      </c>
      <c r="Y30931">
        <v>12447</v>
      </c>
    </row>
    <row r="30932" spans="1:25" x14ac:dyDescent="0.3">
      <c r="A30932">
        <v>870540</v>
      </c>
      <c r="B30932" s="1" t="s">
        <v>133</v>
      </c>
      <c r="C30932" s="1" t="s">
        <v>25</v>
      </c>
      <c r="D30932" s="1" t="s">
        <v>26</v>
      </c>
      <c r="E30932" s="1" t="s">
        <v>23387</v>
      </c>
      <c r="F30932" s="1" t="s">
        <v>54</v>
      </c>
      <c r="G30932" s="1" t="s">
        <v>28</v>
      </c>
      <c r="H30932" s="2">
        <v>44450</v>
      </c>
      <c r="I30932" s="2">
        <v>44302</v>
      </c>
      <c r="J30932" s="2">
        <v>44451</v>
      </c>
      <c r="K30932" s="1" t="s">
        <v>29</v>
      </c>
      <c r="L30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2" s="2">
        <v>44481</v>
      </c>
      <c r="N30932">
        <v>1084573</v>
      </c>
      <c r="O30932" s="1" t="s">
        <v>30</v>
      </c>
      <c r="P30932" s="1" t="s">
        <v>116</v>
      </c>
      <c r="Q30932" s="1" t="s">
        <v>32</v>
      </c>
      <c r="R30932" s="1" t="s">
        <v>38</v>
      </c>
      <c r="S30932">
        <v>70000</v>
      </c>
      <c r="T30932">
        <v>0.12240000069141388</v>
      </c>
      <c r="U30932">
        <v>365.010009765625</v>
      </c>
      <c r="V30932">
        <v>5.9900000691413879E-2</v>
      </c>
      <c r="W30932">
        <v>12000</v>
      </c>
      <c r="X30932">
        <v>9</v>
      </c>
      <c r="Y30932">
        <v>12617</v>
      </c>
    </row>
    <row r="30933" spans="1:25" x14ac:dyDescent="0.3">
      <c r="A30933">
        <v>870569</v>
      </c>
      <c r="B30933" s="1" t="s">
        <v>24</v>
      </c>
      <c r="C30933" s="1" t="s">
        <v>25</v>
      </c>
      <c r="D30933" s="1" t="s">
        <v>111</v>
      </c>
      <c r="E30933" s="1" t="s">
        <v>14527</v>
      </c>
      <c r="F30933" s="1" t="s">
        <v>27</v>
      </c>
      <c r="G30933" s="1" t="s">
        <v>52</v>
      </c>
      <c r="H30933" s="2">
        <v>44450</v>
      </c>
      <c r="I30933" s="2">
        <v>44332</v>
      </c>
      <c r="J30933" s="2">
        <v>44389</v>
      </c>
      <c r="K30933" s="1" t="s">
        <v>29</v>
      </c>
      <c r="L30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3" s="2">
        <v>44420</v>
      </c>
      <c r="N30933">
        <v>1084528</v>
      </c>
      <c r="O30933" s="1" t="s">
        <v>30</v>
      </c>
      <c r="P30933" s="1" t="s">
        <v>51</v>
      </c>
      <c r="Q30933" s="1" t="s">
        <v>32</v>
      </c>
      <c r="R30933" s="1" t="s">
        <v>38</v>
      </c>
      <c r="S30933">
        <v>33600</v>
      </c>
      <c r="T30933">
        <v>6.210000067949295E-2</v>
      </c>
      <c r="U30933">
        <v>196.41000366210938</v>
      </c>
      <c r="V30933">
        <v>0.10989999771118164</v>
      </c>
      <c r="W30933">
        <v>6000</v>
      </c>
      <c r="X30933">
        <v>24</v>
      </c>
      <c r="Y30933">
        <v>6490</v>
      </c>
    </row>
    <row r="30934" spans="1:25" x14ac:dyDescent="0.3">
      <c r="A30934">
        <v>870573</v>
      </c>
      <c r="B30934" s="1" t="s">
        <v>34</v>
      </c>
      <c r="C30934" s="1" t="s">
        <v>25</v>
      </c>
      <c r="D30934" s="1" t="s">
        <v>57</v>
      </c>
      <c r="E30934" s="1" t="s">
        <v>23388</v>
      </c>
      <c r="F30934" s="1" t="s">
        <v>42</v>
      </c>
      <c r="G30934" s="1" t="s">
        <v>28</v>
      </c>
      <c r="H30934" s="2">
        <v>44450</v>
      </c>
      <c r="I30934" s="2">
        <v>44453</v>
      </c>
      <c r="J30934" s="2">
        <v>44453</v>
      </c>
      <c r="K30934" s="1" t="s">
        <v>29</v>
      </c>
      <c r="L30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4" s="2">
        <v>44483</v>
      </c>
      <c r="N30934">
        <v>1084532</v>
      </c>
      <c r="O30934" s="1" t="s">
        <v>30</v>
      </c>
      <c r="P30934" s="1" t="s">
        <v>92</v>
      </c>
      <c r="Q30934" s="1" t="s">
        <v>32</v>
      </c>
      <c r="R30934" s="1" t="s">
        <v>38</v>
      </c>
      <c r="S30934">
        <v>63000</v>
      </c>
      <c r="T30934">
        <v>0.14000000059604645</v>
      </c>
      <c r="U30934">
        <v>377.32000732421875</v>
      </c>
      <c r="V30934">
        <v>0.12989999353885651</v>
      </c>
      <c r="W30934">
        <v>11200</v>
      </c>
      <c r="X30934">
        <v>18</v>
      </c>
      <c r="Y30934">
        <v>13583</v>
      </c>
    </row>
    <row r="30935" spans="1:25" x14ac:dyDescent="0.3">
      <c r="A30935">
        <v>870601</v>
      </c>
      <c r="B30935" s="1" t="s">
        <v>24</v>
      </c>
      <c r="C30935" s="1" t="s">
        <v>25</v>
      </c>
      <c r="D30935" s="1" t="s">
        <v>26</v>
      </c>
      <c r="E30935" s="1" t="s">
        <v>23389</v>
      </c>
      <c r="F30935" s="1" t="s">
        <v>54</v>
      </c>
      <c r="G30935" s="1" t="s">
        <v>43</v>
      </c>
      <c r="H30935" s="2">
        <v>44450</v>
      </c>
      <c r="I30935" s="2">
        <v>44329</v>
      </c>
      <c r="J30935" s="2">
        <v>44240</v>
      </c>
      <c r="K30935" s="1" t="s">
        <v>29</v>
      </c>
      <c r="L30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5" s="2">
        <v>44268</v>
      </c>
      <c r="N30935">
        <v>1084615</v>
      </c>
      <c r="O30935" s="1" t="s">
        <v>120</v>
      </c>
      <c r="P30935" s="1" t="s">
        <v>116</v>
      </c>
      <c r="Q30935" s="1" t="s">
        <v>32</v>
      </c>
      <c r="R30935" s="1" t="s">
        <v>38</v>
      </c>
      <c r="S30935">
        <v>31200</v>
      </c>
      <c r="T30935">
        <v>3.1199999153614044E-2</v>
      </c>
      <c r="U30935">
        <v>132.32000732421875</v>
      </c>
      <c r="V30935">
        <v>5.9900000691413879E-2</v>
      </c>
      <c r="W30935">
        <v>4350</v>
      </c>
      <c r="X30935">
        <v>6</v>
      </c>
      <c r="Y30935">
        <v>4642</v>
      </c>
    </row>
    <row r="30936" spans="1:25" x14ac:dyDescent="0.3">
      <c r="A30936">
        <v>870603</v>
      </c>
      <c r="B30936" s="1" t="s">
        <v>110</v>
      </c>
      <c r="C30936" s="1" t="s">
        <v>25</v>
      </c>
      <c r="D30936" s="1" t="s">
        <v>98</v>
      </c>
      <c r="E30936" s="1" t="s">
        <v>1518</v>
      </c>
      <c r="F30936" s="1" t="s">
        <v>42</v>
      </c>
      <c r="G30936" s="1" t="s">
        <v>28</v>
      </c>
      <c r="H30936" s="2">
        <v>44450</v>
      </c>
      <c r="I30936" s="2">
        <v>44392</v>
      </c>
      <c r="J30936" s="2">
        <v>44543</v>
      </c>
      <c r="K30936" s="1" t="s">
        <v>29</v>
      </c>
      <c r="L30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6" s="2">
        <v>44574</v>
      </c>
      <c r="N30936">
        <v>1084617</v>
      </c>
      <c r="O30936" s="1" t="s">
        <v>30</v>
      </c>
      <c r="P30936" s="1" t="s">
        <v>53</v>
      </c>
      <c r="Q30936" s="1" t="s">
        <v>32</v>
      </c>
      <c r="R30936" s="1" t="s">
        <v>38</v>
      </c>
      <c r="S30936">
        <v>28000</v>
      </c>
      <c r="T30936">
        <v>0.23360000550746918</v>
      </c>
      <c r="U30936">
        <v>139.1199951171875</v>
      </c>
      <c r="V30936">
        <v>0.15230000019073486</v>
      </c>
      <c r="W30936">
        <v>4000</v>
      </c>
      <c r="X30936">
        <v>10</v>
      </c>
      <c r="Y30936">
        <v>4886</v>
      </c>
    </row>
    <row r="30937" spans="1:25" x14ac:dyDescent="0.3">
      <c r="A30937">
        <v>870610</v>
      </c>
      <c r="B30937" s="1" t="s">
        <v>34</v>
      </c>
      <c r="C30937" s="1" t="s">
        <v>25</v>
      </c>
      <c r="D30937" s="1" t="s">
        <v>57</v>
      </c>
      <c r="E30937" s="1" t="s">
        <v>23390</v>
      </c>
      <c r="F30937" s="1" t="s">
        <v>42</v>
      </c>
      <c r="G30937" s="1" t="s">
        <v>43</v>
      </c>
      <c r="H30937" s="2">
        <v>44450</v>
      </c>
      <c r="I30937" s="2">
        <v>44543</v>
      </c>
      <c r="J30937" s="2">
        <v>44390</v>
      </c>
      <c r="K30937" s="1" t="s">
        <v>60</v>
      </c>
      <c r="L309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37" s="2">
        <v>44421</v>
      </c>
      <c r="N30937">
        <v>1084624</v>
      </c>
      <c r="O30937" s="1" t="s">
        <v>30</v>
      </c>
      <c r="P30937" s="1" t="s">
        <v>92</v>
      </c>
      <c r="Q30937" s="1" t="s">
        <v>32</v>
      </c>
      <c r="R30937" s="1" t="s">
        <v>38</v>
      </c>
      <c r="S30937">
        <v>34800</v>
      </c>
      <c r="T30937">
        <v>0.24140000343322754</v>
      </c>
      <c r="U30937">
        <v>336.89999389648438</v>
      </c>
      <c r="V30937">
        <v>0.12989999353885651</v>
      </c>
      <c r="W30937">
        <v>10000</v>
      </c>
      <c r="X30937">
        <v>17</v>
      </c>
      <c r="Y30937">
        <v>7666</v>
      </c>
    </row>
    <row r="30938" spans="1:25" x14ac:dyDescent="0.3">
      <c r="A30938">
        <v>870636</v>
      </c>
      <c r="B30938" s="1" t="s">
        <v>24</v>
      </c>
      <c r="C30938" s="1" t="s">
        <v>25</v>
      </c>
      <c r="D30938" s="1" t="s">
        <v>127</v>
      </c>
      <c r="E30938" s="1" t="s">
        <v>23391</v>
      </c>
      <c r="F30938" s="1" t="s">
        <v>27</v>
      </c>
      <c r="G30938" s="1" t="s">
        <v>52</v>
      </c>
      <c r="H30938" s="2">
        <v>44450</v>
      </c>
      <c r="I30938" s="2">
        <v>44332</v>
      </c>
      <c r="J30938" s="2">
        <v>44332</v>
      </c>
      <c r="K30938" s="1" t="s">
        <v>16042</v>
      </c>
      <c r="L30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8" s="2">
        <v>44363</v>
      </c>
      <c r="N30938">
        <v>1084672</v>
      </c>
      <c r="O30938" s="1" t="s">
        <v>30</v>
      </c>
      <c r="P30938" s="1" t="s">
        <v>31</v>
      </c>
      <c r="Q30938" s="1" t="s">
        <v>77</v>
      </c>
      <c r="R30938" s="1" t="s">
        <v>33</v>
      </c>
      <c r="S30938">
        <v>91000</v>
      </c>
      <c r="T30938">
        <v>0.10869999974966049</v>
      </c>
      <c r="U30938">
        <v>485.3800048828125</v>
      </c>
      <c r="V30938">
        <v>0.11490000039339066</v>
      </c>
      <c r="W30938">
        <v>28000</v>
      </c>
      <c r="X30938">
        <v>26</v>
      </c>
      <c r="Y30938">
        <v>27103</v>
      </c>
    </row>
    <row r="30939" spans="1:25" x14ac:dyDescent="0.3">
      <c r="A30939">
        <v>870653</v>
      </c>
      <c r="B30939" s="1" t="s">
        <v>519</v>
      </c>
      <c r="C30939" s="1" t="s">
        <v>25</v>
      </c>
      <c r="D30939" s="1" t="s">
        <v>40</v>
      </c>
      <c r="E30939" s="1" t="s">
        <v>23392</v>
      </c>
      <c r="F30939" s="1" t="s">
        <v>27</v>
      </c>
      <c r="G30939" s="1" t="s">
        <v>52</v>
      </c>
      <c r="H30939" s="2">
        <v>44450</v>
      </c>
      <c r="I30939" s="2">
        <v>44514</v>
      </c>
      <c r="J30939" s="2">
        <v>44390</v>
      </c>
      <c r="K30939" s="1" t="s">
        <v>29</v>
      </c>
      <c r="L30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9" s="2">
        <v>44421</v>
      </c>
      <c r="N30939">
        <v>1084690</v>
      </c>
      <c r="O30939" s="1" t="s">
        <v>30</v>
      </c>
      <c r="P30939" s="1" t="s">
        <v>65</v>
      </c>
      <c r="Q30939" s="1" t="s">
        <v>32</v>
      </c>
      <c r="R30939" s="1" t="s">
        <v>33</v>
      </c>
      <c r="S30939">
        <v>40000</v>
      </c>
      <c r="T30939">
        <v>0.10080000013113022</v>
      </c>
      <c r="U30939">
        <v>258.10000610351563</v>
      </c>
      <c r="V30939">
        <v>9.9899999797344208E-2</v>
      </c>
      <c r="W30939">
        <v>8000</v>
      </c>
      <c r="X30939">
        <v>11</v>
      </c>
      <c r="Y30939">
        <v>9076</v>
      </c>
    </row>
    <row r="30940" spans="1:25" x14ac:dyDescent="0.3">
      <c r="A30940">
        <v>870661</v>
      </c>
      <c r="B30940" s="1" t="s">
        <v>206</v>
      </c>
      <c r="C30940" s="1" t="s">
        <v>25</v>
      </c>
      <c r="D30940" s="1" t="s">
        <v>46</v>
      </c>
      <c r="E30940" s="1" t="s">
        <v>23393</v>
      </c>
      <c r="F30940" s="1" t="s">
        <v>27</v>
      </c>
      <c r="G30940" s="1" t="s">
        <v>28</v>
      </c>
      <c r="H30940" s="2">
        <v>44450</v>
      </c>
      <c r="I30940" s="2">
        <v>44332</v>
      </c>
      <c r="J30940" s="2">
        <v>44453</v>
      </c>
      <c r="K30940" s="1" t="s">
        <v>29</v>
      </c>
      <c r="L30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0" s="2">
        <v>44483</v>
      </c>
      <c r="N30940">
        <v>1084698</v>
      </c>
      <c r="O30940" s="1" t="s">
        <v>68</v>
      </c>
      <c r="P30940" s="1" t="s">
        <v>114</v>
      </c>
      <c r="Q30940" s="1" t="s">
        <v>32</v>
      </c>
      <c r="R30940" s="1" t="s">
        <v>33</v>
      </c>
      <c r="S30940">
        <v>72000</v>
      </c>
      <c r="T30940">
        <v>0.22720000147819519</v>
      </c>
      <c r="U30940">
        <v>162.72999572753906</v>
      </c>
      <c r="V30940">
        <v>0.10589999705553055</v>
      </c>
      <c r="W30940">
        <v>5000</v>
      </c>
      <c r="X30940">
        <v>35</v>
      </c>
      <c r="Y30940">
        <v>5858</v>
      </c>
    </row>
    <row r="30941" spans="1:25" x14ac:dyDescent="0.3">
      <c r="A30941">
        <v>870692</v>
      </c>
      <c r="B30941" s="1" t="s">
        <v>89</v>
      </c>
      <c r="C30941" s="1" t="s">
        <v>25</v>
      </c>
      <c r="D30941" s="1" t="s">
        <v>98</v>
      </c>
      <c r="E30941" s="1" t="s">
        <v>17041</v>
      </c>
      <c r="F30941" s="1" t="s">
        <v>27</v>
      </c>
      <c r="G30941" s="1" t="s">
        <v>52</v>
      </c>
      <c r="H30941" s="2">
        <v>44450</v>
      </c>
      <c r="I30941" s="2">
        <v>44271</v>
      </c>
      <c r="J30941" s="2">
        <v>44360</v>
      </c>
      <c r="K30941" s="1" t="s">
        <v>29</v>
      </c>
      <c r="L30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1" s="2">
        <v>44390</v>
      </c>
      <c r="N30941">
        <v>1084661</v>
      </c>
      <c r="O30941" s="1" t="s">
        <v>68</v>
      </c>
      <c r="P30941" s="1" t="s">
        <v>65</v>
      </c>
      <c r="Q30941" s="1" t="s">
        <v>32</v>
      </c>
      <c r="R30941" s="1" t="s">
        <v>1301</v>
      </c>
      <c r="S30941">
        <v>26010</v>
      </c>
      <c r="T30941">
        <v>1.6100000590085983E-2</v>
      </c>
      <c r="U30941">
        <v>209.71000671386719</v>
      </c>
      <c r="V30941">
        <v>9.9899999797344208E-2</v>
      </c>
      <c r="W30941">
        <v>6500</v>
      </c>
      <c r="X30941">
        <v>4</v>
      </c>
      <c r="Y30941">
        <v>7276</v>
      </c>
    </row>
    <row r="30942" spans="1:25" x14ac:dyDescent="0.3">
      <c r="A30942">
        <v>870699</v>
      </c>
      <c r="B30942" s="1" t="s">
        <v>130</v>
      </c>
      <c r="C30942" s="1" t="s">
        <v>25</v>
      </c>
      <c r="D30942" s="1" t="s">
        <v>57</v>
      </c>
      <c r="E30942" s="1" t="s">
        <v>23394</v>
      </c>
      <c r="F30942" s="1" t="s">
        <v>27</v>
      </c>
      <c r="G30942" s="1" t="s">
        <v>52</v>
      </c>
      <c r="H30942" s="2">
        <v>44450</v>
      </c>
      <c r="I30942" s="2">
        <v>44332</v>
      </c>
      <c r="J30942" s="2">
        <v>44240</v>
      </c>
      <c r="K30942" s="1" t="s">
        <v>60</v>
      </c>
      <c r="L309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42" s="2">
        <v>44268</v>
      </c>
      <c r="N30942">
        <v>1084718</v>
      </c>
      <c r="O30942" s="1" t="s">
        <v>30</v>
      </c>
      <c r="P30942" s="1" t="s">
        <v>31</v>
      </c>
      <c r="Q30942" s="1" t="s">
        <v>77</v>
      </c>
      <c r="R30942" s="1" t="s">
        <v>38</v>
      </c>
      <c r="S30942">
        <v>37000</v>
      </c>
      <c r="T30942">
        <v>7.9099997878074646E-2</v>
      </c>
      <c r="U30942">
        <v>329.82000732421875</v>
      </c>
      <c r="V30942">
        <v>0.11490000039339066</v>
      </c>
      <c r="W30942">
        <v>15000</v>
      </c>
      <c r="X30942">
        <v>41</v>
      </c>
      <c r="Y30942">
        <v>5276</v>
      </c>
    </row>
    <row r="30943" spans="1:25" x14ac:dyDescent="0.3">
      <c r="A30943">
        <v>870703</v>
      </c>
      <c r="B30943" s="1" t="s">
        <v>96</v>
      </c>
      <c r="C30943" s="1" t="s">
        <v>25</v>
      </c>
      <c r="D30943" s="1" t="s">
        <v>57</v>
      </c>
      <c r="E30943" s="1" t="s">
        <v>23395</v>
      </c>
      <c r="F30943" s="1" t="s">
        <v>27</v>
      </c>
      <c r="G30943" s="1" t="s">
        <v>52</v>
      </c>
      <c r="H30943" s="2">
        <v>44450</v>
      </c>
      <c r="I30943" s="2">
        <v>44332</v>
      </c>
      <c r="J30943" s="2">
        <v>44422</v>
      </c>
      <c r="K30943" s="1" t="s">
        <v>29</v>
      </c>
      <c r="L30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3" s="2">
        <v>44453</v>
      </c>
      <c r="N30943">
        <v>1084722</v>
      </c>
      <c r="O30943" s="1" t="s">
        <v>103</v>
      </c>
      <c r="P30943" s="1" t="s">
        <v>114</v>
      </c>
      <c r="Q30943" s="1" t="s">
        <v>32</v>
      </c>
      <c r="R30943" s="1" t="s">
        <v>33</v>
      </c>
      <c r="S30943">
        <v>55000</v>
      </c>
      <c r="T30943">
        <v>0.13439999520778656</v>
      </c>
      <c r="U30943">
        <v>143.19999694824219</v>
      </c>
      <c r="V30943">
        <v>0.10589999705553055</v>
      </c>
      <c r="W30943">
        <v>4400</v>
      </c>
      <c r="X30943">
        <v>15</v>
      </c>
      <c r="Y30943">
        <v>5154</v>
      </c>
    </row>
    <row r="30944" spans="1:25" x14ac:dyDescent="0.3">
      <c r="A30944">
        <v>870710</v>
      </c>
      <c r="B30944" s="1" t="s">
        <v>104</v>
      </c>
      <c r="C30944" s="1" t="s">
        <v>25</v>
      </c>
      <c r="D30944" s="1" t="s">
        <v>46</v>
      </c>
      <c r="E30944" s="1"/>
      <c r="F30944" s="1" t="s">
        <v>27</v>
      </c>
      <c r="G30944" s="1" t="s">
        <v>52</v>
      </c>
      <c r="H30944" s="2">
        <v>44450</v>
      </c>
      <c r="I30944" s="2">
        <v>44332</v>
      </c>
      <c r="J30944" s="2">
        <v>44208</v>
      </c>
      <c r="K30944" s="1" t="s">
        <v>60</v>
      </c>
      <c r="L309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44" s="2">
        <v>44239</v>
      </c>
      <c r="N30944">
        <v>1084730</v>
      </c>
      <c r="O30944" s="1" t="s">
        <v>86</v>
      </c>
      <c r="P30944" s="1" t="s">
        <v>31</v>
      </c>
      <c r="Q30944" s="1" t="s">
        <v>32</v>
      </c>
      <c r="R30944" s="1" t="s">
        <v>38</v>
      </c>
      <c r="S30944">
        <v>18000</v>
      </c>
      <c r="T30944">
        <v>3.2000001519918442E-2</v>
      </c>
      <c r="U30944">
        <v>72.540000915527344</v>
      </c>
      <c r="V30944">
        <v>0.11490000039339066</v>
      </c>
      <c r="W30944">
        <v>2200</v>
      </c>
      <c r="X30944">
        <v>4</v>
      </c>
      <c r="Y30944">
        <v>304</v>
      </c>
    </row>
    <row r="30945" spans="1:25" x14ac:dyDescent="0.3">
      <c r="A30945">
        <v>870741</v>
      </c>
      <c r="B30945" s="1" t="s">
        <v>45</v>
      </c>
      <c r="C30945" s="1" t="s">
        <v>25</v>
      </c>
      <c r="D30945" s="1" t="s">
        <v>63</v>
      </c>
      <c r="E30945" s="1" t="s">
        <v>23396</v>
      </c>
      <c r="F30945" s="1" t="s">
        <v>54</v>
      </c>
      <c r="G30945" s="1" t="s">
        <v>52</v>
      </c>
      <c r="H30945" s="2">
        <v>44450</v>
      </c>
      <c r="I30945" s="2">
        <v>44302</v>
      </c>
      <c r="J30945" s="2">
        <v>44453</v>
      </c>
      <c r="K30945" s="1" t="s">
        <v>29</v>
      </c>
      <c r="L30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5" s="2">
        <v>44483</v>
      </c>
      <c r="N30945">
        <v>1084817</v>
      </c>
      <c r="O30945" s="1" t="s">
        <v>30</v>
      </c>
      <c r="P30945" s="1" t="s">
        <v>82</v>
      </c>
      <c r="Q30945" s="1" t="s">
        <v>32</v>
      </c>
      <c r="R30945" s="1" t="s">
        <v>1301</v>
      </c>
      <c r="S30945">
        <v>55000</v>
      </c>
      <c r="T30945">
        <v>0.15559999644756317</v>
      </c>
      <c r="U30945">
        <v>373.22000122070313</v>
      </c>
      <c r="V30945">
        <v>7.4900001287460327E-2</v>
      </c>
      <c r="W30945">
        <v>12000</v>
      </c>
      <c r="X30945">
        <v>53</v>
      </c>
      <c r="Y30945">
        <v>13436</v>
      </c>
    </row>
    <row r="30946" spans="1:25" x14ac:dyDescent="0.3">
      <c r="A30946">
        <v>870750</v>
      </c>
      <c r="B30946" s="1" t="s">
        <v>24</v>
      </c>
      <c r="C30946" s="1" t="s">
        <v>25</v>
      </c>
      <c r="D30946" s="1" t="s">
        <v>98</v>
      </c>
      <c r="E30946" s="1" t="s">
        <v>11525</v>
      </c>
      <c r="F30946" s="1" t="s">
        <v>54</v>
      </c>
      <c r="G30946" s="1" t="s">
        <v>28</v>
      </c>
      <c r="H30946" s="2">
        <v>44450</v>
      </c>
      <c r="I30946" s="2">
        <v>44453</v>
      </c>
      <c r="J30946" s="2">
        <v>44453</v>
      </c>
      <c r="K30946" s="1" t="s">
        <v>29</v>
      </c>
      <c r="L30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6" s="2">
        <v>44483</v>
      </c>
      <c r="N30946">
        <v>1084827</v>
      </c>
      <c r="O30946" s="1" t="s">
        <v>103</v>
      </c>
      <c r="P30946" s="1" t="s">
        <v>82</v>
      </c>
      <c r="Q30946" s="1" t="s">
        <v>32</v>
      </c>
      <c r="R30946" s="1" t="s">
        <v>38</v>
      </c>
      <c r="S30946">
        <v>55000</v>
      </c>
      <c r="T30946">
        <v>0.20090000331401825</v>
      </c>
      <c r="U30946">
        <v>62.209999084472656</v>
      </c>
      <c r="V30946">
        <v>7.4900001287460327E-2</v>
      </c>
      <c r="W30946">
        <v>2000</v>
      </c>
      <c r="X30946">
        <v>13</v>
      </c>
      <c r="Y30946">
        <v>2239</v>
      </c>
    </row>
    <row r="30947" spans="1:25" x14ac:dyDescent="0.3">
      <c r="A30947">
        <v>870756</v>
      </c>
      <c r="B30947" s="1" t="s">
        <v>133</v>
      </c>
      <c r="C30947" s="1" t="s">
        <v>25</v>
      </c>
      <c r="D30947" s="1" t="s">
        <v>46</v>
      </c>
      <c r="E30947" s="1" t="s">
        <v>12698</v>
      </c>
      <c r="F30947" s="1" t="s">
        <v>54</v>
      </c>
      <c r="G30947" s="1" t="s">
        <v>28</v>
      </c>
      <c r="H30947" s="2">
        <v>44450</v>
      </c>
      <c r="I30947" s="2">
        <v>44453</v>
      </c>
      <c r="J30947" s="2">
        <v>44453</v>
      </c>
      <c r="K30947" s="1" t="s">
        <v>29</v>
      </c>
      <c r="L30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7" s="2">
        <v>44483</v>
      </c>
      <c r="N30947">
        <v>1084832</v>
      </c>
      <c r="O30947" s="1" t="s">
        <v>70</v>
      </c>
      <c r="P30947" s="1" t="s">
        <v>82</v>
      </c>
      <c r="Q30947" s="1" t="s">
        <v>32</v>
      </c>
      <c r="R30947" s="1" t="s">
        <v>33</v>
      </c>
      <c r="S30947">
        <v>57000</v>
      </c>
      <c r="T30947">
        <v>0.26210001111030579</v>
      </c>
      <c r="U30947">
        <v>124.41000366210938</v>
      </c>
      <c r="V30947">
        <v>7.4900001287460327E-2</v>
      </c>
      <c r="W30947">
        <v>4000</v>
      </c>
      <c r="X30947">
        <v>38</v>
      </c>
      <c r="Y30947">
        <v>4479</v>
      </c>
    </row>
    <row r="30948" spans="1:25" x14ac:dyDescent="0.3">
      <c r="A30948">
        <v>870773</v>
      </c>
      <c r="B30948" s="1" t="s">
        <v>133</v>
      </c>
      <c r="C30948" s="1" t="s">
        <v>25</v>
      </c>
      <c r="D30948" s="1" t="s">
        <v>46</v>
      </c>
      <c r="E30948" s="1" t="s">
        <v>23397</v>
      </c>
      <c r="F30948" s="1" t="s">
        <v>100</v>
      </c>
      <c r="G30948" s="1" t="s">
        <v>28</v>
      </c>
      <c r="H30948" s="2">
        <v>44450</v>
      </c>
      <c r="I30948" s="2">
        <v>44268</v>
      </c>
      <c r="J30948" s="2">
        <v>44268</v>
      </c>
      <c r="K30948" s="1" t="s">
        <v>29</v>
      </c>
      <c r="L30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8" s="2">
        <v>44299</v>
      </c>
      <c r="N30948">
        <v>1084712</v>
      </c>
      <c r="O30948" s="1" t="s">
        <v>91</v>
      </c>
      <c r="P30948" s="1" t="s">
        <v>352</v>
      </c>
      <c r="Q30948" s="1" t="s">
        <v>77</v>
      </c>
      <c r="R30948" s="1" t="s">
        <v>33</v>
      </c>
      <c r="S30948">
        <v>92000</v>
      </c>
      <c r="T30948">
        <v>3.2999999821186066E-3</v>
      </c>
      <c r="U30948">
        <v>723.1099853515625</v>
      </c>
      <c r="V30948">
        <v>0.18790000677108765</v>
      </c>
      <c r="W30948">
        <v>28000</v>
      </c>
      <c r="X30948">
        <v>18</v>
      </c>
      <c r="Y30948">
        <v>35151</v>
      </c>
    </row>
    <row r="30949" spans="1:25" x14ac:dyDescent="0.3">
      <c r="A30949">
        <v>870796</v>
      </c>
      <c r="B30949" s="1" t="s">
        <v>701</v>
      </c>
      <c r="C30949" s="1" t="s">
        <v>25</v>
      </c>
      <c r="D30949" s="1" t="s">
        <v>40</v>
      </c>
      <c r="E30949" s="1" t="s">
        <v>23398</v>
      </c>
      <c r="F30949" s="1" t="s">
        <v>54</v>
      </c>
      <c r="G30949" s="1" t="s">
        <v>52</v>
      </c>
      <c r="H30949" s="2">
        <v>44450</v>
      </c>
      <c r="I30949" s="2">
        <v>44332</v>
      </c>
      <c r="J30949" s="2">
        <v>44453</v>
      </c>
      <c r="K30949" s="1" t="s">
        <v>29</v>
      </c>
      <c r="L30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9" s="2">
        <v>44483</v>
      </c>
      <c r="N30949">
        <v>1084788</v>
      </c>
      <c r="O30949" s="1" t="s">
        <v>30</v>
      </c>
      <c r="P30949" s="1" t="s">
        <v>82</v>
      </c>
      <c r="Q30949" s="1" t="s">
        <v>32</v>
      </c>
      <c r="R30949" s="1" t="s">
        <v>38</v>
      </c>
      <c r="S30949">
        <v>65000</v>
      </c>
      <c r="T30949">
        <v>0.26660001277923584</v>
      </c>
      <c r="U30949">
        <v>186.61000061035156</v>
      </c>
      <c r="V30949">
        <v>7.4900001287460327E-2</v>
      </c>
      <c r="W30949">
        <v>6000</v>
      </c>
      <c r="X30949">
        <v>26</v>
      </c>
      <c r="Y30949">
        <v>6718</v>
      </c>
    </row>
    <row r="30950" spans="1:25" x14ac:dyDescent="0.3">
      <c r="A30950">
        <v>870800</v>
      </c>
      <c r="B30950" s="1" t="s">
        <v>96</v>
      </c>
      <c r="C30950" s="1" t="s">
        <v>25</v>
      </c>
      <c r="D30950" s="1" t="s">
        <v>84</v>
      </c>
      <c r="E30950" s="1" t="s">
        <v>23399</v>
      </c>
      <c r="F30950" s="1" t="s">
        <v>54</v>
      </c>
      <c r="G30950" s="1" t="s">
        <v>28</v>
      </c>
      <c r="H30950" s="2">
        <v>44450</v>
      </c>
      <c r="I30950" s="2">
        <v>44512</v>
      </c>
      <c r="J30950" s="2">
        <v>44481</v>
      </c>
      <c r="K30950" s="1" t="s">
        <v>29</v>
      </c>
      <c r="L30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0" s="2">
        <v>44512</v>
      </c>
      <c r="N30950">
        <v>1084791</v>
      </c>
      <c r="O30950" s="1" t="s">
        <v>30</v>
      </c>
      <c r="P30950" s="1" t="s">
        <v>201</v>
      </c>
      <c r="Q30950" s="1" t="s">
        <v>32</v>
      </c>
      <c r="R30950" s="1" t="s">
        <v>1301</v>
      </c>
      <c r="S30950">
        <v>65000</v>
      </c>
      <c r="T30950">
        <v>9.1200001537799835E-2</v>
      </c>
      <c r="U30950">
        <v>361.92001342773438</v>
      </c>
      <c r="V30950">
        <v>5.4200001060962677E-2</v>
      </c>
      <c r="W30950">
        <v>12000</v>
      </c>
      <c r="X30950">
        <v>24</v>
      </c>
      <c r="Y30950">
        <v>12594</v>
      </c>
    </row>
    <row r="30951" spans="1:25" x14ac:dyDescent="0.3">
      <c r="A30951">
        <v>870820</v>
      </c>
      <c r="B30951" s="1" t="s">
        <v>446</v>
      </c>
      <c r="C30951" s="1" t="s">
        <v>25</v>
      </c>
      <c r="D30951" s="1" t="s">
        <v>26</v>
      </c>
      <c r="E30951" s="1" t="s">
        <v>23400</v>
      </c>
      <c r="F30951" s="1" t="s">
        <v>59</v>
      </c>
      <c r="G30951" s="1" t="s">
        <v>28</v>
      </c>
      <c r="H30951" s="2">
        <v>44450</v>
      </c>
      <c r="I30951" s="2">
        <v>44484</v>
      </c>
      <c r="J30951" s="2">
        <v>44484</v>
      </c>
      <c r="K30951" s="1" t="s">
        <v>29</v>
      </c>
      <c r="L30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1" s="2">
        <v>44515</v>
      </c>
      <c r="N30951">
        <v>1084848</v>
      </c>
      <c r="O30951" s="1" t="s">
        <v>68</v>
      </c>
      <c r="P30951" s="1" t="s">
        <v>108</v>
      </c>
      <c r="Q30951" s="1" t="s">
        <v>77</v>
      </c>
      <c r="R30951" s="1" t="s">
        <v>1301</v>
      </c>
      <c r="S30951">
        <v>24000</v>
      </c>
      <c r="T30951">
        <v>0.12449999898672104</v>
      </c>
      <c r="U30951">
        <v>163.63999938964844</v>
      </c>
      <c r="V30951">
        <v>0.16889999806880951</v>
      </c>
      <c r="W30951">
        <v>6600</v>
      </c>
      <c r="X30951">
        <v>4</v>
      </c>
      <c r="Y30951">
        <v>9680</v>
      </c>
    </row>
    <row r="30952" spans="1:25" x14ac:dyDescent="0.3">
      <c r="A30952">
        <v>870854</v>
      </c>
      <c r="B30952" s="1" t="s">
        <v>96</v>
      </c>
      <c r="C30952" s="1" t="s">
        <v>25</v>
      </c>
      <c r="D30952" s="1" t="s">
        <v>49</v>
      </c>
      <c r="E30952" s="1" t="s">
        <v>23401</v>
      </c>
      <c r="F30952" s="1" t="s">
        <v>100</v>
      </c>
      <c r="G30952" s="1" t="s">
        <v>52</v>
      </c>
      <c r="H30952" s="2">
        <v>44450</v>
      </c>
      <c r="I30952" s="2">
        <v>44329</v>
      </c>
      <c r="J30952" s="2">
        <v>44209</v>
      </c>
      <c r="K30952" s="1" t="s">
        <v>60</v>
      </c>
      <c r="L309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52" s="2">
        <v>44240</v>
      </c>
      <c r="N30952">
        <v>1084935</v>
      </c>
      <c r="O30952" s="1" t="s">
        <v>30</v>
      </c>
      <c r="P30952" s="1" t="s">
        <v>157</v>
      </c>
      <c r="Q30952" s="1" t="s">
        <v>77</v>
      </c>
      <c r="R30952" s="1" t="s">
        <v>33</v>
      </c>
      <c r="S30952">
        <v>56500</v>
      </c>
      <c r="T30952">
        <v>0.24230000376701355</v>
      </c>
      <c r="U30952">
        <v>507.760009765625</v>
      </c>
      <c r="V30952">
        <v>0.17990000545978546</v>
      </c>
      <c r="W30952">
        <v>20000</v>
      </c>
      <c r="X30952">
        <v>38</v>
      </c>
      <c r="Y30952">
        <v>8576</v>
      </c>
    </row>
    <row r="30953" spans="1:25" x14ac:dyDescent="0.3">
      <c r="A30953">
        <v>870884</v>
      </c>
      <c r="B30953" s="1" t="s">
        <v>133</v>
      </c>
      <c r="C30953" s="1" t="s">
        <v>25</v>
      </c>
      <c r="D30953" s="1" t="s">
        <v>40</v>
      </c>
      <c r="E30953" s="1" t="s">
        <v>23402</v>
      </c>
      <c r="F30953" s="1" t="s">
        <v>59</v>
      </c>
      <c r="G30953" s="1" t="s">
        <v>28</v>
      </c>
      <c r="H30953" s="2">
        <v>44450</v>
      </c>
      <c r="I30953" s="2">
        <v>44332</v>
      </c>
      <c r="J30953" s="2">
        <v>44484</v>
      </c>
      <c r="K30953" s="1" t="s">
        <v>29</v>
      </c>
      <c r="L30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3" s="2">
        <v>44515</v>
      </c>
      <c r="N30953">
        <v>1084880</v>
      </c>
      <c r="O30953" s="1" t="s">
        <v>30</v>
      </c>
      <c r="P30953" s="1" t="s">
        <v>61</v>
      </c>
      <c r="Q30953" s="1" t="s">
        <v>77</v>
      </c>
      <c r="R30953" s="1" t="s">
        <v>33</v>
      </c>
      <c r="S30953">
        <v>69000</v>
      </c>
      <c r="T30953">
        <v>0.15060000121593475</v>
      </c>
      <c r="U30953">
        <v>291.760009765625</v>
      </c>
      <c r="V30953">
        <v>0.1598999947309494</v>
      </c>
      <c r="W30953">
        <v>12000</v>
      </c>
      <c r="X30953">
        <v>28</v>
      </c>
      <c r="Y30953">
        <v>17288</v>
      </c>
    </row>
    <row r="30954" spans="1:25" x14ac:dyDescent="0.3">
      <c r="A30954">
        <v>870911</v>
      </c>
      <c r="B30954" s="1" t="s">
        <v>34</v>
      </c>
      <c r="C30954" s="1" t="s">
        <v>25</v>
      </c>
      <c r="D30954" s="1" t="s">
        <v>49</v>
      </c>
      <c r="E30954" s="1" t="s">
        <v>18411</v>
      </c>
      <c r="F30954" s="1" t="s">
        <v>54</v>
      </c>
      <c r="G30954" s="1" t="s">
        <v>28</v>
      </c>
      <c r="H30954" s="2">
        <v>44480</v>
      </c>
      <c r="I30954" s="2">
        <v>44483</v>
      </c>
      <c r="J30954" s="2">
        <v>44483</v>
      </c>
      <c r="K30954" s="1" t="s">
        <v>29</v>
      </c>
      <c r="L30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4" s="2">
        <v>44514</v>
      </c>
      <c r="N30954">
        <v>1084911</v>
      </c>
      <c r="O30954" s="1" t="s">
        <v>95</v>
      </c>
      <c r="P30954" s="1" t="s">
        <v>201</v>
      </c>
      <c r="Q30954" s="1" t="s">
        <v>32</v>
      </c>
      <c r="R30954" s="1" t="s">
        <v>38</v>
      </c>
      <c r="S30954">
        <v>54590</v>
      </c>
      <c r="T30954">
        <v>5.9599999338388443E-2</v>
      </c>
      <c r="U30954">
        <v>152.17999267578125</v>
      </c>
      <c r="V30954">
        <v>6.0300000011920929E-2</v>
      </c>
      <c r="W30954">
        <v>5000</v>
      </c>
      <c r="X30954">
        <v>21</v>
      </c>
      <c r="Y30954">
        <v>5478</v>
      </c>
    </row>
    <row r="30955" spans="1:25" x14ac:dyDescent="0.3">
      <c r="A30955">
        <v>870959</v>
      </c>
      <c r="B30955" s="1" t="s">
        <v>206</v>
      </c>
      <c r="C30955" s="1" t="s">
        <v>25</v>
      </c>
      <c r="D30955" s="1" t="s">
        <v>40</v>
      </c>
      <c r="E30955" s="1" t="s">
        <v>1358</v>
      </c>
      <c r="F30955" s="1" t="s">
        <v>59</v>
      </c>
      <c r="G30955" s="1" t="s">
        <v>28</v>
      </c>
      <c r="H30955" s="2">
        <v>44450</v>
      </c>
      <c r="I30955" s="2">
        <v>44269</v>
      </c>
      <c r="J30955" s="2">
        <v>44269</v>
      </c>
      <c r="K30955" s="1" t="s">
        <v>29</v>
      </c>
      <c r="L30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5" s="2">
        <v>44300</v>
      </c>
      <c r="N30955">
        <v>1085064</v>
      </c>
      <c r="O30955" s="1" t="s">
        <v>91</v>
      </c>
      <c r="P30955" s="1" t="s">
        <v>61</v>
      </c>
      <c r="Q30955" s="1" t="s">
        <v>77</v>
      </c>
      <c r="R30955" s="1" t="s">
        <v>33</v>
      </c>
      <c r="S30955">
        <v>83004</v>
      </c>
      <c r="T30955">
        <v>2.7899999171495438E-2</v>
      </c>
      <c r="U30955">
        <v>291.760009765625</v>
      </c>
      <c r="V30955">
        <v>0.1598999947309494</v>
      </c>
      <c r="W30955">
        <v>12000</v>
      </c>
      <c r="X30955">
        <v>17</v>
      </c>
      <c r="Y30955">
        <v>15928</v>
      </c>
    </row>
    <row r="30956" spans="1:25" x14ac:dyDescent="0.3">
      <c r="A30956">
        <v>871008</v>
      </c>
      <c r="B30956" s="1" t="s">
        <v>24</v>
      </c>
      <c r="C30956" s="1" t="s">
        <v>25</v>
      </c>
      <c r="D30956" s="1" t="s">
        <v>26</v>
      </c>
      <c r="E30956" s="1" t="s">
        <v>23403</v>
      </c>
      <c r="F30956" s="1" t="s">
        <v>54</v>
      </c>
      <c r="G30956" s="1" t="s">
        <v>28</v>
      </c>
      <c r="H30956" s="2">
        <v>44450</v>
      </c>
      <c r="I30956" s="2">
        <v>44545</v>
      </c>
      <c r="J30956" s="2">
        <v>44331</v>
      </c>
      <c r="K30956" s="1" t="s">
        <v>29</v>
      </c>
      <c r="L30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6" s="2">
        <v>44362</v>
      </c>
      <c r="N30956">
        <v>1085045</v>
      </c>
      <c r="O30956" s="1" t="s">
        <v>30</v>
      </c>
      <c r="P30956" s="1" t="s">
        <v>82</v>
      </c>
      <c r="Q30956" s="1" t="s">
        <v>77</v>
      </c>
      <c r="R30956" s="1" t="s">
        <v>38</v>
      </c>
      <c r="S30956">
        <v>61200</v>
      </c>
      <c r="T30956">
        <v>5.0599999725818634E-2</v>
      </c>
      <c r="U30956">
        <v>320.54000854492188</v>
      </c>
      <c r="V30956">
        <v>7.4900001287460327E-2</v>
      </c>
      <c r="W30956">
        <v>16000</v>
      </c>
      <c r="X30956">
        <v>19</v>
      </c>
      <c r="Y30956">
        <v>18988</v>
      </c>
    </row>
    <row r="30957" spans="1:25" x14ac:dyDescent="0.3">
      <c r="A30957">
        <v>871021</v>
      </c>
      <c r="B30957" s="1" t="s">
        <v>124</v>
      </c>
      <c r="C30957" s="1" t="s">
        <v>25</v>
      </c>
      <c r="D30957" s="1" t="s">
        <v>98</v>
      </c>
      <c r="E30957" s="1" t="s">
        <v>13603</v>
      </c>
      <c r="F30957" s="1" t="s">
        <v>54</v>
      </c>
      <c r="G30957" s="1" t="s">
        <v>28</v>
      </c>
      <c r="H30957" s="2">
        <v>44450</v>
      </c>
      <c r="I30957" s="2">
        <v>44423</v>
      </c>
      <c r="J30957" s="2">
        <v>44330</v>
      </c>
      <c r="K30957" s="1" t="s">
        <v>29</v>
      </c>
      <c r="L30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7" s="2">
        <v>44361</v>
      </c>
      <c r="N30957">
        <v>1085079</v>
      </c>
      <c r="O30957" s="1" t="s">
        <v>36</v>
      </c>
      <c r="P30957" s="1" t="s">
        <v>116</v>
      </c>
      <c r="Q30957" s="1" t="s">
        <v>32</v>
      </c>
      <c r="R30957" s="1" t="s">
        <v>1301</v>
      </c>
      <c r="S30957">
        <v>30000</v>
      </c>
      <c r="T30957">
        <v>0.20440000295639038</v>
      </c>
      <c r="U30957">
        <v>121.66999816894531</v>
      </c>
      <c r="V30957">
        <v>5.9900000691413879E-2</v>
      </c>
      <c r="W30957">
        <v>4000</v>
      </c>
      <c r="X30957">
        <v>38</v>
      </c>
      <c r="Y30957">
        <v>4350</v>
      </c>
    </row>
    <row r="30958" spans="1:25" x14ac:dyDescent="0.3">
      <c r="A30958">
        <v>871062</v>
      </c>
      <c r="B30958" s="1" t="s">
        <v>34</v>
      </c>
      <c r="C30958" s="1" t="s">
        <v>25</v>
      </c>
      <c r="D30958" s="1" t="s">
        <v>49</v>
      </c>
      <c r="E30958" s="1" t="s">
        <v>23404</v>
      </c>
      <c r="F30958" s="1" t="s">
        <v>27</v>
      </c>
      <c r="G30958" s="1" t="s">
        <v>28</v>
      </c>
      <c r="H30958" s="2">
        <v>44450</v>
      </c>
      <c r="I30958" s="2">
        <v>44271</v>
      </c>
      <c r="J30958" s="2">
        <v>44268</v>
      </c>
      <c r="K30958" s="1" t="s">
        <v>29</v>
      </c>
      <c r="L30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8" s="2">
        <v>44299</v>
      </c>
      <c r="N30958">
        <v>1085049</v>
      </c>
      <c r="O30958" s="1" t="s">
        <v>30</v>
      </c>
      <c r="P30958" s="1" t="s">
        <v>65</v>
      </c>
      <c r="Q30958" s="1" t="s">
        <v>32</v>
      </c>
      <c r="R30958" s="1" t="s">
        <v>38</v>
      </c>
      <c r="S30958">
        <v>38000</v>
      </c>
      <c r="T30958">
        <v>0.15760000050067902</v>
      </c>
      <c r="U30958">
        <v>432.32000732421875</v>
      </c>
      <c r="V30958">
        <v>9.9899999797344208E-2</v>
      </c>
      <c r="W30958">
        <v>13400</v>
      </c>
      <c r="X30958">
        <v>22</v>
      </c>
      <c r="Y30958">
        <v>14981</v>
      </c>
    </row>
    <row r="30959" spans="1:25" x14ac:dyDescent="0.3">
      <c r="A30959">
        <v>871130</v>
      </c>
      <c r="B30959" s="1" t="s">
        <v>133</v>
      </c>
      <c r="C30959" s="1" t="s">
        <v>25</v>
      </c>
      <c r="D30959" s="1" t="s">
        <v>26</v>
      </c>
      <c r="E30959" s="1" t="s">
        <v>23405</v>
      </c>
      <c r="F30959" s="1" t="s">
        <v>27</v>
      </c>
      <c r="G30959" s="1" t="s">
        <v>52</v>
      </c>
      <c r="H30959" s="2">
        <v>44450</v>
      </c>
      <c r="I30959" s="2">
        <v>44302</v>
      </c>
      <c r="J30959" s="2">
        <v>44210</v>
      </c>
      <c r="K30959" s="1" t="s">
        <v>29</v>
      </c>
      <c r="L30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9" s="2">
        <v>44241</v>
      </c>
      <c r="N30959">
        <v>1085194</v>
      </c>
      <c r="O30959" s="1" t="s">
        <v>36</v>
      </c>
      <c r="P30959" s="1" t="s">
        <v>37</v>
      </c>
      <c r="Q30959" s="1" t="s">
        <v>32</v>
      </c>
      <c r="R30959" s="1" t="s">
        <v>38</v>
      </c>
      <c r="S30959">
        <v>29000</v>
      </c>
      <c r="T30959">
        <v>0.20440000295639038</v>
      </c>
      <c r="U30959">
        <v>139.49000549316406</v>
      </c>
      <c r="V30959">
        <v>0.11990000307559967</v>
      </c>
      <c r="W30959">
        <v>4200</v>
      </c>
      <c r="X30959">
        <v>9</v>
      </c>
      <c r="Y30959">
        <v>4973</v>
      </c>
    </row>
    <row r="30960" spans="1:25" x14ac:dyDescent="0.3">
      <c r="A30960">
        <v>871152</v>
      </c>
      <c r="B30960" s="1" t="s">
        <v>24</v>
      </c>
      <c r="C30960" s="1" t="s">
        <v>25</v>
      </c>
      <c r="D30960" s="1" t="s">
        <v>111</v>
      </c>
      <c r="E30960" s="1" t="s">
        <v>16827</v>
      </c>
      <c r="F30960" s="1" t="s">
        <v>27</v>
      </c>
      <c r="G30960" s="1" t="s">
        <v>28</v>
      </c>
      <c r="H30960" s="2">
        <v>44450</v>
      </c>
      <c r="I30960" s="2">
        <v>44332</v>
      </c>
      <c r="J30960" s="2">
        <v>44483</v>
      </c>
      <c r="K30960" s="1" t="s">
        <v>29</v>
      </c>
      <c r="L30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60" s="2">
        <v>44514</v>
      </c>
      <c r="N30960">
        <v>1085269</v>
      </c>
      <c r="O30960" s="1" t="s">
        <v>30</v>
      </c>
      <c r="P30960" s="1" t="s">
        <v>31</v>
      </c>
      <c r="Q30960" s="1" t="s">
        <v>32</v>
      </c>
      <c r="R30960" s="1" t="s">
        <v>38</v>
      </c>
      <c r="S30960">
        <v>65000</v>
      </c>
      <c r="T30960">
        <v>0.17280000448226929</v>
      </c>
      <c r="U30960">
        <v>501.23001098632813</v>
      </c>
      <c r="V30960">
        <v>0.1242000013589859</v>
      </c>
      <c r="W30960">
        <v>15000</v>
      </c>
      <c r="X30960">
        <v>10</v>
      </c>
      <c r="Y30960">
        <v>18044</v>
      </c>
    </row>
    <row r="30961" spans="1:25" x14ac:dyDescent="0.3">
      <c r="A30961">
        <v>871158</v>
      </c>
      <c r="B30961" s="1" t="s">
        <v>133</v>
      </c>
      <c r="C30961" s="1" t="s">
        <v>25</v>
      </c>
      <c r="D30961" s="1" t="s">
        <v>46</v>
      </c>
      <c r="E30961" s="1" t="s">
        <v>23406</v>
      </c>
      <c r="F30961" s="1" t="s">
        <v>59</v>
      </c>
      <c r="G30961" s="1" t="s">
        <v>43</v>
      </c>
      <c r="H30961" s="2">
        <v>44450</v>
      </c>
      <c r="I30961" s="2">
        <v>44361</v>
      </c>
      <c r="J30961" s="2">
        <v>44420</v>
      </c>
      <c r="K30961" s="1" t="s">
        <v>60</v>
      </c>
      <c r="L309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61" s="2">
        <v>44451</v>
      </c>
      <c r="N30961">
        <v>1085275</v>
      </c>
      <c r="O30961" s="1" t="s">
        <v>70</v>
      </c>
      <c r="P30961" s="1" t="s">
        <v>80</v>
      </c>
      <c r="Q30961" s="1" t="s">
        <v>77</v>
      </c>
      <c r="R30961" s="1" t="s">
        <v>1301</v>
      </c>
      <c r="S30961">
        <v>72280</v>
      </c>
      <c r="T30961">
        <v>2.3600000888109207E-2</v>
      </c>
      <c r="U30961">
        <v>245.80000305175781</v>
      </c>
      <c r="V30961">
        <v>0.16490000486373901</v>
      </c>
      <c r="W30961">
        <v>10000</v>
      </c>
      <c r="X30961">
        <v>8</v>
      </c>
      <c r="Y30961">
        <v>3204</v>
      </c>
    </row>
    <row r="30962" spans="1:25" x14ac:dyDescent="0.3">
      <c r="A30962">
        <v>871175</v>
      </c>
      <c r="B30962" s="1" t="s">
        <v>516</v>
      </c>
      <c r="C30962" s="1" t="s">
        <v>25</v>
      </c>
      <c r="D30962" s="1" t="s">
        <v>63</v>
      </c>
      <c r="E30962" s="1" t="s">
        <v>23407</v>
      </c>
      <c r="F30962" s="1" t="s">
        <v>27</v>
      </c>
      <c r="G30962" s="1" t="s">
        <v>52</v>
      </c>
      <c r="H30962" s="2">
        <v>44450</v>
      </c>
      <c r="I30962" s="2">
        <v>44361</v>
      </c>
      <c r="J30962" s="2">
        <v>44361</v>
      </c>
      <c r="K30962" s="1" t="s">
        <v>29</v>
      </c>
      <c r="L30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62" s="2">
        <v>44391</v>
      </c>
      <c r="N30962">
        <v>1085222</v>
      </c>
      <c r="O30962" s="1" t="s">
        <v>30</v>
      </c>
      <c r="P30962" s="1" t="s">
        <v>65</v>
      </c>
      <c r="Q30962" s="1" t="s">
        <v>32</v>
      </c>
      <c r="R30962" s="1" t="s">
        <v>38</v>
      </c>
      <c r="S30962">
        <v>83820</v>
      </c>
      <c r="T30962">
        <v>8.7800003588199615E-2</v>
      </c>
      <c r="U30962">
        <v>412.95999145507813</v>
      </c>
      <c r="V30962">
        <v>9.9899999797344208E-2</v>
      </c>
      <c r="W30962">
        <v>12800</v>
      </c>
      <c r="X30962">
        <v>14</v>
      </c>
      <c r="Y30962">
        <v>14846</v>
      </c>
    </row>
    <row r="30963" spans="1:25" x14ac:dyDescent="0.3">
      <c r="A30963">
        <v>871193</v>
      </c>
      <c r="B30963" s="1" t="s">
        <v>34</v>
      </c>
      <c r="C30963" s="1" t="s">
        <v>25</v>
      </c>
      <c r="D30963" s="1" t="s">
        <v>40</v>
      </c>
      <c r="E30963" s="1" t="s">
        <v>19360</v>
      </c>
      <c r="F30963" s="1" t="s">
        <v>151</v>
      </c>
      <c r="G30963" s="1" t="s">
        <v>28</v>
      </c>
      <c r="H30963" s="2">
        <v>44450</v>
      </c>
      <c r="I30963" s="2">
        <v>44332</v>
      </c>
      <c r="J30963" s="2">
        <v>44241</v>
      </c>
      <c r="K30963" s="1" t="s">
        <v>60</v>
      </c>
      <c r="L30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63" s="2">
        <v>44269</v>
      </c>
      <c r="N30963">
        <v>1085240</v>
      </c>
      <c r="O30963" s="1" t="s">
        <v>120</v>
      </c>
      <c r="P30963" s="1" t="s">
        <v>174</v>
      </c>
      <c r="Q30963" s="1" t="s">
        <v>77</v>
      </c>
      <c r="R30963" s="1" t="s">
        <v>1301</v>
      </c>
      <c r="S30963">
        <v>150000</v>
      </c>
      <c r="T30963">
        <v>4.6900000423192978E-2</v>
      </c>
      <c r="U30963">
        <v>932.16998291015625</v>
      </c>
      <c r="V30963">
        <v>0.20250000059604645</v>
      </c>
      <c r="W30963">
        <v>35000</v>
      </c>
      <c r="X30963">
        <v>16</v>
      </c>
      <c r="Y30963">
        <v>36291</v>
      </c>
    </row>
    <row r="30964" spans="1:25" x14ac:dyDescent="0.3">
      <c r="A30964">
        <v>871205</v>
      </c>
      <c r="B30964" s="1" t="s">
        <v>34</v>
      </c>
      <c r="C30964" s="1" t="s">
        <v>25</v>
      </c>
      <c r="D30964" s="1" t="s">
        <v>57</v>
      </c>
      <c r="E30964" s="1" t="s">
        <v>23408</v>
      </c>
      <c r="F30964" s="1" t="s">
        <v>54</v>
      </c>
      <c r="G30964" s="1" t="s">
        <v>28</v>
      </c>
      <c r="H30964" s="2">
        <v>44450</v>
      </c>
      <c r="I30964" s="2">
        <v>44332</v>
      </c>
      <c r="J30964" s="2">
        <v>44391</v>
      </c>
      <c r="K30964" s="1" t="s">
        <v>29</v>
      </c>
      <c r="L30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64" s="2">
        <v>44422</v>
      </c>
      <c r="N30964">
        <v>1085253</v>
      </c>
      <c r="O30964" s="1" t="s">
        <v>30</v>
      </c>
      <c r="P30964" s="1" t="s">
        <v>116</v>
      </c>
      <c r="Q30964" s="1" t="s">
        <v>32</v>
      </c>
      <c r="R30964" s="1" t="s">
        <v>38</v>
      </c>
      <c r="S30964">
        <v>29000</v>
      </c>
      <c r="T30964">
        <v>0.125</v>
      </c>
      <c r="U30964">
        <v>182.50999450683594</v>
      </c>
      <c r="V30964">
        <v>5.9900000691413879E-2</v>
      </c>
      <c r="W30964">
        <v>6000</v>
      </c>
      <c r="X30964">
        <v>39</v>
      </c>
      <c r="Y30964">
        <v>6567</v>
      </c>
    </row>
    <row r="30965" spans="1:25" x14ac:dyDescent="0.3">
      <c r="A30965">
        <v>871213</v>
      </c>
      <c r="B30965" s="1" t="s">
        <v>78</v>
      </c>
      <c r="C30965" s="1" t="s">
        <v>25</v>
      </c>
      <c r="D30965" s="1" t="s">
        <v>127</v>
      </c>
      <c r="E30965" s="1" t="s">
        <v>23409</v>
      </c>
      <c r="F30965" s="1" t="s">
        <v>54</v>
      </c>
      <c r="G30965" s="1" t="s">
        <v>43</v>
      </c>
      <c r="H30965" s="2">
        <v>44450</v>
      </c>
      <c r="I30965" s="2">
        <v>44332</v>
      </c>
      <c r="J30965" s="2">
        <v>44542</v>
      </c>
      <c r="K30965" s="1" t="s">
        <v>60</v>
      </c>
      <c r="L309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65" s="2">
        <v>44573</v>
      </c>
      <c r="N30965">
        <v>1085280</v>
      </c>
      <c r="O30965" s="1" t="s">
        <v>30</v>
      </c>
      <c r="P30965" s="1" t="s">
        <v>55</v>
      </c>
      <c r="Q30965" s="1" t="s">
        <v>32</v>
      </c>
      <c r="R30965" s="1" t="s">
        <v>1301</v>
      </c>
      <c r="S30965">
        <v>27852</v>
      </c>
      <c r="T30965">
        <v>0.21330000460147858</v>
      </c>
      <c r="U30965">
        <v>347.20001220703125</v>
      </c>
      <c r="V30965">
        <v>8.489999920129776E-2</v>
      </c>
      <c r="W30965">
        <v>11000</v>
      </c>
      <c r="X30965">
        <v>17</v>
      </c>
      <c r="Y30965">
        <v>4513</v>
      </c>
    </row>
    <row r="30966" spans="1:25" x14ac:dyDescent="0.3">
      <c r="A30966">
        <v>871228</v>
      </c>
      <c r="B30966" s="1" t="s">
        <v>110</v>
      </c>
      <c r="C30966" s="1" t="s">
        <v>25</v>
      </c>
      <c r="D30966" s="1" t="s">
        <v>49</v>
      </c>
      <c r="E30966" s="1" t="s">
        <v>1532</v>
      </c>
      <c r="F30966" s="1" t="s">
        <v>471</v>
      </c>
      <c r="G30966" s="1" t="s">
        <v>28</v>
      </c>
      <c r="H30966" s="2">
        <v>44450</v>
      </c>
      <c r="I30966" s="2">
        <v>44299</v>
      </c>
      <c r="J30966" s="2">
        <v>44512</v>
      </c>
      <c r="K30966" s="1" t="s">
        <v>60</v>
      </c>
      <c r="L30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66" s="2">
        <v>44542</v>
      </c>
      <c r="N30966">
        <v>1085299</v>
      </c>
      <c r="O30966" s="1" t="s">
        <v>103</v>
      </c>
      <c r="P30966" s="1" t="s">
        <v>1510</v>
      </c>
      <c r="Q30966" s="1" t="s">
        <v>77</v>
      </c>
      <c r="R30966" s="1" t="s">
        <v>1301</v>
      </c>
      <c r="S30966">
        <v>80000</v>
      </c>
      <c r="T30966">
        <v>9.9500000476837158E-2</v>
      </c>
      <c r="U30966">
        <v>539.6099853515625</v>
      </c>
      <c r="V30966">
        <v>0.22849999368190765</v>
      </c>
      <c r="W30966">
        <v>19200</v>
      </c>
      <c r="X30966">
        <v>20</v>
      </c>
      <c r="Y30966">
        <v>8518</v>
      </c>
    </row>
    <row r="30967" spans="1:25" x14ac:dyDescent="0.3">
      <c r="A30967">
        <v>871230</v>
      </c>
      <c r="B30967" s="1" t="s">
        <v>34</v>
      </c>
      <c r="C30967" s="1" t="s">
        <v>25</v>
      </c>
      <c r="D30967" s="1" t="s">
        <v>57</v>
      </c>
      <c r="E30967" s="1" t="s">
        <v>23410</v>
      </c>
      <c r="F30967" s="1" t="s">
        <v>42</v>
      </c>
      <c r="G30967" s="1" t="s">
        <v>28</v>
      </c>
      <c r="H30967" s="2">
        <v>44450</v>
      </c>
      <c r="I30967" s="2">
        <v>44482</v>
      </c>
      <c r="J30967" s="2">
        <v>44390</v>
      </c>
      <c r="K30967" s="1" t="s">
        <v>60</v>
      </c>
      <c r="L309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67" s="2">
        <v>44421</v>
      </c>
      <c r="N30967">
        <v>1085301</v>
      </c>
      <c r="O30967" s="1" t="s">
        <v>30</v>
      </c>
      <c r="P30967" s="1" t="s">
        <v>92</v>
      </c>
      <c r="Q30967" s="1" t="s">
        <v>77</v>
      </c>
      <c r="R30967" s="1" t="s">
        <v>38</v>
      </c>
      <c r="S30967">
        <v>45000</v>
      </c>
      <c r="T30967">
        <v>0.13490000367164612</v>
      </c>
      <c r="U30967">
        <v>318.48001098632813</v>
      </c>
      <c r="V30967">
        <v>0.12989999353885651</v>
      </c>
      <c r="W30967">
        <v>14000</v>
      </c>
      <c r="X30967">
        <v>46</v>
      </c>
      <c r="Y30967">
        <v>7103</v>
      </c>
    </row>
    <row r="30968" spans="1:25" x14ac:dyDescent="0.3">
      <c r="A30968">
        <v>871234</v>
      </c>
      <c r="B30968" s="1" t="s">
        <v>102</v>
      </c>
      <c r="C30968" s="1" t="s">
        <v>25</v>
      </c>
      <c r="D30968" s="1" t="s">
        <v>49</v>
      </c>
      <c r="E30968" s="1" t="s">
        <v>23411</v>
      </c>
      <c r="F30968" s="1" t="s">
        <v>54</v>
      </c>
      <c r="G30968" s="1" t="s">
        <v>28</v>
      </c>
      <c r="H30968" s="2">
        <v>44450</v>
      </c>
      <c r="I30968" s="2">
        <v>44332</v>
      </c>
      <c r="J30968" s="2">
        <v>44453</v>
      </c>
      <c r="K30968" s="1" t="s">
        <v>29</v>
      </c>
      <c r="L30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68" s="2">
        <v>44483</v>
      </c>
      <c r="N30968">
        <v>1085306</v>
      </c>
      <c r="O30968" s="1" t="s">
        <v>30</v>
      </c>
      <c r="P30968" s="1" t="s">
        <v>55</v>
      </c>
      <c r="Q30968" s="1" t="s">
        <v>32</v>
      </c>
      <c r="R30968" s="1" t="s">
        <v>1301</v>
      </c>
      <c r="S30968">
        <v>48000</v>
      </c>
      <c r="T30968">
        <v>0.12049999833106995</v>
      </c>
      <c r="U30968">
        <v>252.50999450683594</v>
      </c>
      <c r="V30968">
        <v>8.489999920129776E-2</v>
      </c>
      <c r="W30968">
        <v>8000</v>
      </c>
      <c r="X30968">
        <v>8</v>
      </c>
      <c r="Y30968">
        <v>9090</v>
      </c>
    </row>
    <row r="30969" spans="1:25" x14ac:dyDescent="0.3">
      <c r="A30969">
        <v>871242</v>
      </c>
      <c r="B30969" s="1" t="s">
        <v>39</v>
      </c>
      <c r="C30969" s="1" t="s">
        <v>25</v>
      </c>
      <c r="D30969" s="1" t="s">
        <v>26</v>
      </c>
      <c r="E30969" s="1" t="s">
        <v>23412</v>
      </c>
      <c r="F30969" s="1" t="s">
        <v>27</v>
      </c>
      <c r="G30969" s="1" t="s">
        <v>52</v>
      </c>
      <c r="H30969" s="2">
        <v>44450</v>
      </c>
      <c r="I30969" s="2">
        <v>44332</v>
      </c>
      <c r="J30969" s="2">
        <v>44332</v>
      </c>
      <c r="K30969" s="1" t="s">
        <v>16042</v>
      </c>
      <c r="L30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69" s="2">
        <v>44363</v>
      </c>
      <c r="N30969">
        <v>1085364</v>
      </c>
      <c r="O30969" s="1" t="s">
        <v>70</v>
      </c>
      <c r="P30969" s="1" t="s">
        <v>51</v>
      </c>
      <c r="Q30969" s="1" t="s">
        <v>77</v>
      </c>
      <c r="R30969" s="1" t="s">
        <v>1301</v>
      </c>
      <c r="S30969">
        <v>156000</v>
      </c>
      <c r="T30969">
        <v>0.13379999995231628</v>
      </c>
      <c r="U30969">
        <v>260.85000610351563</v>
      </c>
      <c r="V30969">
        <v>0.10989999771118164</v>
      </c>
      <c r="W30969">
        <v>12000</v>
      </c>
      <c r="X30969">
        <v>26</v>
      </c>
      <c r="Y30969">
        <v>14587</v>
      </c>
    </row>
    <row r="30970" spans="1:25" x14ac:dyDescent="0.3">
      <c r="A30970">
        <v>871263</v>
      </c>
      <c r="B30970" s="1" t="s">
        <v>34</v>
      </c>
      <c r="C30970" s="1" t="s">
        <v>25</v>
      </c>
      <c r="D30970" s="1" t="s">
        <v>40</v>
      </c>
      <c r="E30970" s="1" t="s">
        <v>23413</v>
      </c>
      <c r="F30970" s="1" t="s">
        <v>54</v>
      </c>
      <c r="G30970" s="1" t="s">
        <v>43</v>
      </c>
      <c r="H30970" s="2">
        <v>44450</v>
      </c>
      <c r="I30970" s="2">
        <v>44545</v>
      </c>
      <c r="J30970" s="2">
        <v>44210</v>
      </c>
      <c r="K30970" s="1" t="s">
        <v>29</v>
      </c>
      <c r="L30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0" s="2">
        <v>44241</v>
      </c>
      <c r="N30970">
        <v>1085262</v>
      </c>
      <c r="O30970" s="1" t="s">
        <v>30</v>
      </c>
      <c r="P30970" s="1" t="s">
        <v>55</v>
      </c>
      <c r="Q30970" s="1" t="s">
        <v>32</v>
      </c>
      <c r="R30970" s="1" t="s">
        <v>38</v>
      </c>
      <c r="S30970">
        <v>19000</v>
      </c>
      <c r="T30970">
        <v>0.29429998993873596</v>
      </c>
      <c r="U30970">
        <v>114.41999816894531</v>
      </c>
      <c r="V30970">
        <v>8.489999920129776E-2</v>
      </c>
      <c r="W30970">
        <v>3625</v>
      </c>
      <c r="X30970">
        <v>17</v>
      </c>
      <c r="Y30970">
        <v>4091</v>
      </c>
    </row>
    <row r="30971" spans="1:25" x14ac:dyDescent="0.3">
      <c r="A30971">
        <v>871278</v>
      </c>
      <c r="B30971" s="1" t="s">
        <v>62</v>
      </c>
      <c r="C30971" s="1" t="s">
        <v>25</v>
      </c>
      <c r="D30971" s="1" t="s">
        <v>46</v>
      </c>
      <c r="E30971" s="1" t="s">
        <v>23414</v>
      </c>
      <c r="F30971" s="1" t="s">
        <v>42</v>
      </c>
      <c r="G30971" s="1" t="s">
        <v>28</v>
      </c>
      <c r="H30971" s="2">
        <v>44450</v>
      </c>
      <c r="I30971" s="2">
        <v>44302</v>
      </c>
      <c r="J30971" s="2">
        <v>44332</v>
      </c>
      <c r="K30971" s="1" t="s">
        <v>16042</v>
      </c>
      <c r="L30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1" s="2">
        <v>44363</v>
      </c>
      <c r="N30971">
        <v>1085327</v>
      </c>
      <c r="O30971" s="1" t="s">
        <v>30</v>
      </c>
      <c r="P30971" s="1" t="s">
        <v>92</v>
      </c>
      <c r="Q30971" s="1" t="s">
        <v>77</v>
      </c>
      <c r="R30971" s="1" t="s">
        <v>38</v>
      </c>
      <c r="S30971">
        <v>105000</v>
      </c>
      <c r="T30971">
        <v>9.5700003206729889E-2</v>
      </c>
      <c r="U30971">
        <v>363.97000122070313</v>
      </c>
      <c r="V30971">
        <v>0.12989999353885651</v>
      </c>
      <c r="W30971">
        <v>16000</v>
      </c>
      <c r="X30971">
        <v>8</v>
      </c>
      <c r="Y30971">
        <v>20312</v>
      </c>
    </row>
    <row r="30972" spans="1:25" x14ac:dyDescent="0.3">
      <c r="A30972">
        <v>871287</v>
      </c>
      <c r="B30972" s="1" t="s">
        <v>24</v>
      </c>
      <c r="C30972" s="1" t="s">
        <v>25</v>
      </c>
      <c r="D30972" s="1" t="s">
        <v>122</v>
      </c>
      <c r="E30972" s="1" t="s">
        <v>9500</v>
      </c>
      <c r="F30972" s="1" t="s">
        <v>27</v>
      </c>
      <c r="G30972" s="1" t="s">
        <v>28</v>
      </c>
      <c r="H30972" s="2">
        <v>44450</v>
      </c>
      <c r="I30972" s="2">
        <v>44271</v>
      </c>
      <c r="J30972" s="2">
        <v>44267</v>
      </c>
      <c r="K30972" s="1" t="s">
        <v>60</v>
      </c>
      <c r="L309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72" s="2">
        <v>44298</v>
      </c>
      <c r="N30972">
        <v>1085339</v>
      </c>
      <c r="O30972" s="1" t="s">
        <v>86</v>
      </c>
      <c r="P30972" s="1" t="s">
        <v>65</v>
      </c>
      <c r="Q30972" s="1" t="s">
        <v>32</v>
      </c>
      <c r="R30972" s="1" t="s">
        <v>38</v>
      </c>
      <c r="S30972">
        <v>45000</v>
      </c>
      <c r="T30972">
        <v>6.4000003039836884E-2</v>
      </c>
      <c r="U30972">
        <v>161.32000732421875</v>
      </c>
      <c r="V30972">
        <v>9.9899999797344208E-2</v>
      </c>
      <c r="W30972">
        <v>5000</v>
      </c>
      <c r="X30972">
        <v>10</v>
      </c>
      <c r="Y30972">
        <v>1114</v>
      </c>
    </row>
    <row r="30973" spans="1:25" x14ac:dyDescent="0.3">
      <c r="A30973">
        <v>871288</v>
      </c>
      <c r="B30973" s="1" t="s">
        <v>89</v>
      </c>
      <c r="C30973" s="1" t="s">
        <v>25</v>
      </c>
      <c r="D30973" s="1" t="s">
        <v>49</v>
      </c>
      <c r="E30973" s="1" t="s">
        <v>9645</v>
      </c>
      <c r="F30973" s="1" t="s">
        <v>42</v>
      </c>
      <c r="G30973" s="1" t="s">
        <v>28</v>
      </c>
      <c r="H30973" s="2">
        <v>44450</v>
      </c>
      <c r="I30973" s="2">
        <v>44422</v>
      </c>
      <c r="J30973" s="2">
        <v>44210</v>
      </c>
      <c r="K30973" s="1" t="s">
        <v>29</v>
      </c>
      <c r="L30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3" s="2">
        <v>44241</v>
      </c>
      <c r="N30973">
        <v>1085340</v>
      </c>
      <c r="O30973" s="1" t="s">
        <v>103</v>
      </c>
      <c r="P30973" s="1" t="s">
        <v>75</v>
      </c>
      <c r="Q30973" s="1" t="s">
        <v>32</v>
      </c>
      <c r="R30973" s="1" t="s">
        <v>38</v>
      </c>
      <c r="S30973">
        <v>32000</v>
      </c>
      <c r="T30973">
        <v>0.15559999644756317</v>
      </c>
      <c r="U30973">
        <v>172.82000732421875</v>
      </c>
      <c r="V30973">
        <v>0.14790000021457672</v>
      </c>
      <c r="W30973">
        <v>5000</v>
      </c>
      <c r="X30973">
        <v>9</v>
      </c>
      <c r="Y30973">
        <v>6154</v>
      </c>
    </row>
    <row r="30974" spans="1:25" x14ac:dyDescent="0.3">
      <c r="A30974">
        <v>871319</v>
      </c>
      <c r="B30974" s="1" t="s">
        <v>289</v>
      </c>
      <c r="C30974" s="1" t="s">
        <v>25</v>
      </c>
      <c r="D30974" s="1" t="s">
        <v>40</v>
      </c>
      <c r="E30974" s="1" t="s">
        <v>379</v>
      </c>
      <c r="F30974" s="1" t="s">
        <v>42</v>
      </c>
      <c r="G30974" s="1" t="s">
        <v>28</v>
      </c>
      <c r="H30974" s="2">
        <v>44450</v>
      </c>
      <c r="I30974" s="2">
        <v>44481</v>
      </c>
      <c r="J30974" s="2">
        <v>44328</v>
      </c>
      <c r="K30974" s="1" t="s">
        <v>60</v>
      </c>
      <c r="L30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74" s="2">
        <v>44359</v>
      </c>
      <c r="N30974">
        <v>1085394</v>
      </c>
      <c r="O30974" s="1" t="s">
        <v>103</v>
      </c>
      <c r="P30974" s="1" t="s">
        <v>75</v>
      </c>
      <c r="Q30974" s="1" t="s">
        <v>77</v>
      </c>
      <c r="R30974" s="1" t="s">
        <v>38</v>
      </c>
      <c r="S30974">
        <v>64668</v>
      </c>
      <c r="T30974">
        <v>0.17679999768733978</v>
      </c>
      <c r="U30974">
        <v>85.25</v>
      </c>
      <c r="V30974">
        <v>0.14790000021457672</v>
      </c>
      <c r="W30974">
        <v>3600</v>
      </c>
      <c r="X30974">
        <v>22</v>
      </c>
      <c r="Y30974">
        <v>867</v>
      </c>
    </row>
    <row r="30975" spans="1:25" x14ac:dyDescent="0.3">
      <c r="A30975">
        <v>871322</v>
      </c>
      <c r="B30975" s="1" t="s">
        <v>124</v>
      </c>
      <c r="C30975" s="1" t="s">
        <v>25</v>
      </c>
      <c r="D30975" s="1" t="s">
        <v>98</v>
      </c>
      <c r="E30975" s="1" t="s">
        <v>23415</v>
      </c>
      <c r="F30975" s="1" t="s">
        <v>54</v>
      </c>
      <c r="G30975" s="1" t="s">
        <v>52</v>
      </c>
      <c r="H30975" s="2">
        <v>44450</v>
      </c>
      <c r="I30975" s="2">
        <v>44361</v>
      </c>
      <c r="J30975" s="2">
        <v>44330</v>
      </c>
      <c r="K30975" s="1" t="s">
        <v>29</v>
      </c>
      <c r="L30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5" s="2">
        <v>44361</v>
      </c>
      <c r="N30975">
        <v>1085397</v>
      </c>
      <c r="O30975" s="1" t="s">
        <v>36</v>
      </c>
      <c r="P30975" s="1" t="s">
        <v>116</v>
      </c>
      <c r="Q30975" s="1" t="s">
        <v>32</v>
      </c>
      <c r="R30975" s="1" t="s">
        <v>38</v>
      </c>
      <c r="S30975">
        <v>88000</v>
      </c>
      <c r="T30975">
        <v>5.4999999701976776E-3</v>
      </c>
      <c r="U30975">
        <v>243.33999633789063</v>
      </c>
      <c r="V30975">
        <v>5.9900000691413879E-2</v>
      </c>
      <c r="W30975">
        <v>8000</v>
      </c>
      <c r="X30975">
        <v>8</v>
      </c>
      <c r="Y30975">
        <v>8748</v>
      </c>
    </row>
    <row r="30976" spans="1:25" x14ac:dyDescent="0.3">
      <c r="A30976">
        <v>871365</v>
      </c>
      <c r="B30976" s="1" t="s">
        <v>34</v>
      </c>
      <c r="C30976" s="1" t="s">
        <v>25</v>
      </c>
      <c r="D30976" s="1" t="s">
        <v>122</v>
      </c>
      <c r="E30976" s="1" t="s">
        <v>1551</v>
      </c>
      <c r="F30976" s="1" t="s">
        <v>54</v>
      </c>
      <c r="G30976" s="1" t="s">
        <v>52</v>
      </c>
      <c r="H30976" s="2">
        <v>44450</v>
      </c>
      <c r="I30976" s="2">
        <v>44271</v>
      </c>
      <c r="J30976" s="2">
        <v>44299</v>
      </c>
      <c r="K30976" s="1" t="s">
        <v>29</v>
      </c>
      <c r="L30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6" s="2">
        <v>44329</v>
      </c>
      <c r="N30976">
        <v>1085422</v>
      </c>
      <c r="O30976" s="1" t="s">
        <v>30</v>
      </c>
      <c r="P30976" s="1" t="s">
        <v>55</v>
      </c>
      <c r="Q30976" s="1" t="s">
        <v>32</v>
      </c>
      <c r="R30976" s="1" t="s">
        <v>1301</v>
      </c>
      <c r="S30976">
        <v>110000</v>
      </c>
      <c r="T30976">
        <v>5.7999999262392521E-3</v>
      </c>
      <c r="U30976">
        <v>88.379997253417969</v>
      </c>
      <c r="V30976">
        <v>8.489999920129776E-2</v>
      </c>
      <c r="W30976">
        <v>2800</v>
      </c>
      <c r="X30976">
        <v>36</v>
      </c>
      <c r="Y30976">
        <v>3090</v>
      </c>
    </row>
    <row r="30977" spans="1:25" x14ac:dyDescent="0.3">
      <c r="A30977">
        <v>871372</v>
      </c>
      <c r="B30977" s="1" t="s">
        <v>39</v>
      </c>
      <c r="C30977" s="1" t="s">
        <v>25</v>
      </c>
      <c r="D30977" s="1" t="s">
        <v>57</v>
      </c>
      <c r="E30977" s="1" t="s">
        <v>23416</v>
      </c>
      <c r="F30977" s="1" t="s">
        <v>42</v>
      </c>
      <c r="G30977" s="1" t="s">
        <v>28</v>
      </c>
      <c r="H30977" s="2">
        <v>44450</v>
      </c>
      <c r="I30977" s="2">
        <v>44240</v>
      </c>
      <c r="J30977" s="2">
        <v>44481</v>
      </c>
      <c r="K30977" s="1" t="s">
        <v>60</v>
      </c>
      <c r="L309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77" s="2">
        <v>44512</v>
      </c>
      <c r="N30977">
        <v>1085429</v>
      </c>
      <c r="O30977" s="1" t="s">
        <v>103</v>
      </c>
      <c r="P30977" s="1" t="s">
        <v>92</v>
      </c>
      <c r="Q30977" s="1" t="s">
        <v>32</v>
      </c>
      <c r="R30977" s="1" t="s">
        <v>33</v>
      </c>
      <c r="S30977">
        <v>52968</v>
      </c>
      <c r="T30977">
        <v>0.1005999967455864</v>
      </c>
      <c r="U30977">
        <v>286.3599853515625</v>
      </c>
      <c r="V30977">
        <v>0.12989999353885651</v>
      </c>
      <c r="W30977">
        <v>8500</v>
      </c>
      <c r="X30977">
        <v>20</v>
      </c>
      <c r="Y30977">
        <v>3921</v>
      </c>
    </row>
    <row r="30978" spans="1:25" x14ac:dyDescent="0.3">
      <c r="A30978">
        <v>871396</v>
      </c>
      <c r="B30978" s="1" t="s">
        <v>56</v>
      </c>
      <c r="C30978" s="1" t="s">
        <v>25</v>
      </c>
      <c r="D30978" s="1" t="s">
        <v>40</v>
      </c>
      <c r="E30978" s="1" t="s">
        <v>347</v>
      </c>
      <c r="F30978" s="1" t="s">
        <v>42</v>
      </c>
      <c r="G30978" s="1" t="s">
        <v>52</v>
      </c>
      <c r="H30978" s="2">
        <v>44450</v>
      </c>
      <c r="I30978" s="2">
        <v>44298</v>
      </c>
      <c r="J30978" s="2">
        <v>44298</v>
      </c>
      <c r="K30978" s="1" t="s">
        <v>29</v>
      </c>
      <c r="L30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8" s="2">
        <v>44328</v>
      </c>
      <c r="N30978">
        <v>1066312</v>
      </c>
      <c r="O30978" s="1" t="s">
        <v>30</v>
      </c>
      <c r="P30978" s="1" t="s">
        <v>92</v>
      </c>
      <c r="Q30978" s="1" t="s">
        <v>77</v>
      </c>
      <c r="R30978" s="1" t="s">
        <v>33</v>
      </c>
      <c r="S30978">
        <v>125000</v>
      </c>
      <c r="T30978">
        <v>0.16750000417232513</v>
      </c>
      <c r="U30978">
        <v>495.33999633789063</v>
      </c>
      <c r="V30978">
        <v>0.12989999353885651</v>
      </c>
      <c r="W30978">
        <v>35000</v>
      </c>
      <c r="X30978">
        <v>40</v>
      </c>
      <c r="Y30978">
        <v>23147</v>
      </c>
    </row>
    <row r="30979" spans="1:25" x14ac:dyDescent="0.3">
      <c r="A30979">
        <v>871418</v>
      </c>
      <c r="B30979" s="1" t="s">
        <v>392</v>
      </c>
      <c r="C30979" s="1" t="s">
        <v>25</v>
      </c>
      <c r="D30979" s="1" t="s">
        <v>84</v>
      </c>
      <c r="E30979" s="1" t="s">
        <v>23417</v>
      </c>
      <c r="F30979" s="1" t="s">
        <v>59</v>
      </c>
      <c r="G30979" s="1" t="s">
        <v>52</v>
      </c>
      <c r="H30979" s="2">
        <v>44450</v>
      </c>
      <c r="I30979" s="2">
        <v>44483</v>
      </c>
      <c r="J30979" s="2">
        <v>44422</v>
      </c>
      <c r="K30979" s="1" t="s">
        <v>29</v>
      </c>
      <c r="L30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9" s="2">
        <v>44453</v>
      </c>
      <c r="N30979">
        <v>1085496</v>
      </c>
      <c r="O30979" s="1" t="s">
        <v>30</v>
      </c>
      <c r="P30979" s="1" t="s">
        <v>227</v>
      </c>
      <c r="Q30979" s="1" t="s">
        <v>77</v>
      </c>
      <c r="R30979" s="1" t="s">
        <v>1301</v>
      </c>
      <c r="S30979">
        <v>65340</v>
      </c>
      <c r="T30979">
        <v>6.9399997591972351E-2</v>
      </c>
      <c r="U30979">
        <v>301.41000366210938</v>
      </c>
      <c r="V30979">
        <v>0.17489999532699585</v>
      </c>
      <c r="W30979">
        <v>12000</v>
      </c>
      <c r="X30979">
        <v>42</v>
      </c>
      <c r="Y30979">
        <v>16826</v>
      </c>
    </row>
    <row r="30980" spans="1:25" x14ac:dyDescent="0.3">
      <c r="A30980">
        <v>871420</v>
      </c>
      <c r="B30980" s="1" t="s">
        <v>261</v>
      </c>
      <c r="C30980" s="1" t="s">
        <v>25</v>
      </c>
      <c r="D30980" s="1" t="s">
        <v>40</v>
      </c>
      <c r="E30980" s="1" t="s">
        <v>23418</v>
      </c>
      <c r="F30980" s="1" t="s">
        <v>27</v>
      </c>
      <c r="G30980" s="1" t="s">
        <v>52</v>
      </c>
      <c r="H30980" s="2">
        <v>44450</v>
      </c>
      <c r="I30980" s="2">
        <v>44299</v>
      </c>
      <c r="J30980" s="2">
        <v>44268</v>
      </c>
      <c r="K30980" s="1" t="s">
        <v>29</v>
      </c>
      <c r="L30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0" s="2">
        <v>44299</v>
      </c>
      <c r="N30980">
        <v>1085499</v>
      </c>
      <c r="O30980" s="1" t="s">
        <v>36</v>
      </c>
      <c r="P30980" s="1" t="s">
        <v>114</v>
      </c>
      <c r="Q30980" s="1" t="s">
        <v>77</v>
      </c>
      <c r="R30980" s="1" t="s">
        <v>33</v>
      </c>
      <c r="S30980">
        <v>100000</v>
      </c>
      <c r="T30980">
        <v>5.5100001394748688E-2</v>
      </c>
      <c r="U30980">
        <v>323.07998657226563</v>
      </c>
      <c r="V30980">
        <v>0.10589999705553055</v>
      </c>
      <c r="W30980">
        <v>15000</v>
      </c>
      <c r="X30980">
        <v>31</v>
      </c>
      <c r="Y30980">
        <v>17114</v>
      </c>
    </row>
    <row r="30981" spans="1:25" x14ac:dyDescent="0.3">
      <c r="A30981">
        <v>871431</v>
      </c>
      <c r="B30981" s="1" t="s">
        <v>130</v>
      </c>
      <c r="C30981" s="1" t="s">
        <v>25</v>
      </c>
      <c r="D30981" s="1" t="s">
        <v>46</v>
      </c>
      <c r="E30981" s="1" t="s">
        <v>23419</v>
      </c>
      <c r="F30981" s="1" t="s">
        <v>27</v>
      </c>
      <c r="G30981" s="1" t="s">
        <v>52</v>
      </c>
      <c r="H30981" s="2">
        <v>44450</v>
      </c>
      <c r="I30981" s="2">
        <v>44299</v>
      </c>
      <c r="J30981" s="2">
        <v>44299</v>
      </c>
      <c r="K30981" s="1" t="s">
        <v>29</v>
      </c>
      <c r="L30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1" s="2">
        <v>44329</v>
      </c>
      <c r="N30981">
        <v>1085509</v>
      </c>
      <c r="O30981" s="1" t="s">
        <v>103</v>
      </c>
      <c r="P30981" s="1" t="s">
        <v>65</v>
      </c>
      <c r="Q30981" s="1" t="s">
        <v>32</v>
      </c>
      <c r="R30981" s="1" t="s">
        <v>1301</v>
      </c>
      <c r="S30981">
        <v>63400</v>
      </c>
      <c r="T30981">
        <v>0.10149999707937241</v>
      </c>
      <c r="U30981">
        <v>338.760009765625</v>
      </c>
      <c r="V30981">
        <v>9.9899999797344208E-2</v>
      </c>
      <c r="W30981">
        <v>10500</v>
      </c>
      <c r="X30981">
        <v>24</v>
      </c>
      <c r="Y30981">
        <v>11786</v>
      </c>
    </row>
    <row r="30982" spans="1:25" x14ac:dyDescent="0.3">
      <c r="A30982">
        <v>871467</v>
      </c>
      <c r="B30982" s="1" t="s">
        <v>96</v>
      </c>
      <c r="C30982" s="1" t="s">
        <v>25</v>
      </c>
      <c r="D30982" s="1" t="s">
        <v>46</v>
      </c>
      <c r="E30982" s="1" t="s">
        <v>9037</v>
      </c>
      <c r="F30982" s="1" t="s">
        <v>59</v>
      </c>
      <c r="G30982" s="1" t="s">
        <v>52</v>
      </c>
      <c r="H30982" s="2">
        <v>44450</v>
      </c>
      <c r="I30982" s="2">
        <v>44452</v>
      </c>
      <c r="J30982" s="2">
        <v>44299</v>
      </c>
      <c r="K30982" s="1" t="s">
        <v>60</v>
      </c>
      <c r="L309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82" s="2">
        <v>44329</v>
      </c>
      <c r="N30982">
        <v>1085532</v>
      </c>
      <c r="O30982" s="1" t="s">
        <v>30</v>
      </c>
      <c r="P30982" s="1" t="s">
        <v>108</v>
      </c>
      <c r="Q30982" s="1" t="s">
        <v>77</v>
      </c>
      <c r="R30982" s="1" t="s">
        <v>1301</v>
      </c>
      <c r="S30982">
        <v>105000</v>
      </c>
      <c r="T30982">
        <v>0.19799999892711639</v>
      </c>
      <c r="U30982">
        <v>297.52999877929688</v>
      </c>
      <c r="V30982">
        <v>0.16889999806880951</v>
      </c>
      <c r="W30982">
        <v>12000</v>
      </c>
      <c r="X30982">
        <v>41</v>
      </c>
      <c r="Y30982">
        <v>6170</v>
      </c>
    </row>
    <row r="30983" spans="1:25" x14ac:dyDescent="0.3">
      <c r="A30983">
        <v>871472</v>
      </c>
      <c r="B30983" s="1" t="s">
        <v>143</v>
      </c>
      <c r="C30983" s="1" t="s">
        <v>25</v>
      </c>
      <c r="D30983" s="1" t="s">
        <v>127</v>
      </c>
      <c r="E30983" s="1" t="s">
        <v>23420</v>
      </c>
      <c r="F30983" s="1" t="s">
        <v>59</v>
      </c>
      <c r="G30983" s="1" t="s">
        <v>43</v>
      </c>
      <c r="H30983" s="2">
        <v>44450</v>
      </c>
      <c r="I30983" s="2">
        <v>44271</v>
      </c>
      <c r="J30983" s="2">
        <v>44453</v>
      </c>
      <c r="K30983" s="1" t="s">
        <v>29</v>
      </c>
      <c r="L30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3" s="2">
        <v>44483</v>
      </c>
      <c r="N30983">
        <v>1085533</v>
      </c>
      <c r="O30983" s="1" t="s">
        <v>30</v>
      </c>
      <c r="P30983" s="1" t="s">
        <v>80</v>
      </c>
      <c r="Q30983" s="1" t="s">
        <v>32</v>
      </c>
      <c r="R30983" s="1" t="s">
        <v>1301</v>
      </c>
      <c r="S30983">
        <v>60000</v>
      </c>
      <c r="T30983">
        <v>0.11900000274181366</v>
      </c>
      <c r="U30983">
        <v>531</v>
      </c>
      <c r="V30983">
        <v>0.16490000486373901</v>
      </c>
      <c r="W30983">
        <v>15000</v>
      </c>
      <c r="X30983">
        <v>13</v>
      </c>
      <c r="Y30983">
        <v>19116</v>
      </c>
    </row>
    <row r="30984" spans="1:25" x14ac:dyDescent="0.3">
      <c r="A30984">
        <v>871478</v>
      </c>
      <c r="B30984" s="1" t="s">
        <v>519</v>
      </c>
      <c r="C30984" s="1" t="s">
        <v>25</v>
      </c>
      <c r="D30984" s="1" t="s">
        <v>40</v>
      </c>
      <c r="E30984" s="1" t="s">
        <v>23421</v>
      </c>
      <c r="F30984" s="1" t="s">
        <v>27</v>
      </c>
      <c r="G30984" s="1" t="s">
        <v>52</v>
      </c>
      <c r="H30984" s="2">
        <v>44450</v>
      </c>
      <c r="I30984" s="2">
        <v>44483</v>
      </c>
      <c r="J30984" s="2">
        <v>44209</v>
      </c>
      <c r="K30984" s="1" t="s">
        <v>29</v>
      </c>
      <c r="L30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4" s="2">
        <v>44240</v>
      </c>
      <c r="N30984">
        <v>1085548</v>
      </c>
      <c r="O30984" s="1" t="s">
        <v>30</v>
      </c>
      <c r="P30984" s="1" t="s">
        <v>65</v>
      </c>
      <c r="Q30984" s="1" t="s">
        <v>32</v>
      </c>
      <c r="R30984" s="1" t="s">
        <v>38</v>
      </c>
      <c r="S30984">
        <v>126000</v>
      </c>
      <c r="T30984">
        <v>0.11219999939203262</v>
      </c>
      <c r="U30984">
        <v>64.529998779296875</v>
      </c>
      <c r="V30984">
        <v>9.9899999797344208E-2</v>
      </c>
      <c r="W30984">
        <v>2000</v>
      </c>
      <c r="X30984">
        <v>46</v>
      </c>
      <c r="Y30984">
        <v>2217</v>
      </c>
    </row>
    <row r="30985" spans="1:25" x14ac:dyDescent="0.3">
      <c r="A30985">
        <v>871479</v>
      </c>
      <c r="B30985" s="1" t="s">
        <v>45</v>
      </c>
      <c r="C30985" s="1" t="s">
        <v>25</v>
      </c>
      <c r="D30985" s="1" t="s">
        <v>98</v>
      </c>
      <c r="E30985" s="1" t="s">
        <v>2232</v>
      </c>
      <c r="F30985" s="1" t="s">
        <v>27</v>
      </c>
      <c r="G30985" s="1" t="s">
        <v>28</v>
      </c>
      <c r="H30985" s="2">
        <v>44450</v>
      </c>
      <c r="I30985" s="2">
        <v>44332</v>
      </c>
      <c r="J30985" s="2">
        <v>44241</v>
      </c>
      <c r="K30985" s="1" t="s">
        <v>29</v>
      </c>
      <c r="L30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5" s="2">
        <v>44269</v>
      </c>
      <c r="N30985">
        <v>1085549</v>
      </c>
      <c r="O30985" s="1" t="s">
        <v>30</v>
      </c>
      <c r="P30985" s="1" t="s">
        <v>37</v>
      </c>
      <c r="Q30985" s="1" t="s">
        <v>32</v>
      </c>
      <c r="R30985" s="1" t="s">
        <v>38</v>
      </c>
      <c r="S30985">
        <v>40000</v>
      </c>
      <c r="T30985">
        <v>0.18209999799728394</v>
      </c>
      <c r="U30985">
        <v>232.47000122070313</v>
      </c>
      <c r="V30985">
        <v>0.11990000307559967</v>
      </c>
      <c r="W30985">
        <v>7000</v>
      </c>
      <c r="X30985">
        <v>21</v>
      </c>
      <c r="Y30985">
        <v>8306</v>
      </c>
    </row>
    <row r="30986" spans="1:25" x14ac:dyDescent="0.3">
      <c r="A30986">
        <v>871489</v>
      </c>
      <c r="B30986" s="1" t="s">
        <v>133</v>
      </c>
      <c r="C30986" s="1" t="s">
        <v>25</v>
      </c>
      <c r="D30986" s="1" t="s">
        <v>57</v>
      </c>
      <c r="E30986" s="1" t="s">
        <v>23422</v>
      </c>
      <c r="F30986" s="1" t="s">
        <v>54</v>
      </c>
      <c r="G30986" s="1" t="s">
        <v>52</v>
      </c>
      <c r="H30986" s="2">
        <v>44480</v>
      </c>
      <c r="I30986" s="2">
        <v>44482</v>
      </c>
      <c r="J30986" s="2">
        <v>44299</v>
      </c>
      <c r="K30986" s="1" t="s">
        <v>29</v>
      </c>
      <c r="L30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6" s="2">
        <v>44329</v>
      </c>
      <c r="N30986">
        <v>1085559</v>
      </c>
      <c r="O30986" s="1" t="s">
        <v>103</v>
      </c>
      <c r="P30986" s="1" t="s">
        <v>201</v>
      </c>
      <c r="Q30986" s="1" t="s">
        <v>32</v>
      </c>
      <c r="R30986" s="1" t="s">
        <v>1301</v>
      </c>
      <c r="S30986">
        <v>62000</v>
      </c>
      <c r="T30986">
        <v>2.630000002682209E-2</v>
      </c>
      <c r="U30986">
        <v>456.54000854492188</v>
      </c>
      <c r="V30986">
        <v>6.0300000011920929E-2</v>
      </c>
      <c r="W30986">
        <v>15000</v>
      </c>
      <c r="X30986">
        <v>22</v>
      </c>
      <c r="Y30986">
        <v>16014</v>
      </c>
    </row>
    <row r="30987" spans="1:25" x14ac:dyDescent="0.3">
      <c r="A30987">
        <v>871527</v>
      </c>
      <c r="B30987" s="1" t="s">
        <v>110</v>
      </c>
      <c r="C30987" s="1" t="s">
        <v>25</v>
      </c>
      <c r="D30987" s="1" t="s">
        <v>57</v>
      </c>
      <c r="E30987" s="1" t="s">
        <v>23423</v>
      </c>
      <c r="F30987" s="1" t="s">
        <v>54</v>
      </c>
      <c r="G30987" s="1" t="s">
        <v>28</v>
      </c>
      <c r="H30987" s="2">
        <v>44450</v>
      </c>
      <c r="I30987" s="2">
        <v>44361</v>
      </c>
      <c r="J30987" s="2">
        <v>44361</v>
      </c>
      <c r="K30987" s="1" t="s">
        <v>29</v>
      </c>
      <c r="L30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7" s="2">
        <v>44391</v>
      </c>
      <c r="N30987">
        <v>1085611</v>
      </c>
      <c r="O30987" s="1" t="s">
        <v>103</v>
      </c>
      <c r="P30987" s="1" t="s">
        <v>87</v>
      </c>
      <c r="Q30987" s="1" t="s">
        <v>32</v>
      </c>
      <c r="R30987" s="1" t="s">
        <v>38</v>
      </c>
      <c r="S30987">
        <v>40000</v>
      </c>
      <c r="T30987">
        <v>0.20039999485015869</v>
      </c>
      <c r="U30987">
        <v>101.87999725341797</v>
      </c>
      <c r="V30987">
        <v>6.9899998605251312E-2</v>
      </c>
      <c r="W30987">
        <v>3300</v>
      </c>
      <c r="X30987">
        <v>16</v>
      </c>
      <c r="Y30987">
        <v>3664</v>
      </c>
    </row>
    <row r="30988" spans="1:25" x14ac:dyDescent="0.3">
      <c r="A30988">
        <v>871532</v>
      </c>
      <c r="B30988" s="1" t="s">
        <v>24</v>
      </c>
      <c r="C30988" s="1" t="s">
        <v>25</v>
      </c>
      <c r="D30988" s="1" t="s">
        <v>26</v>
      </c>
      <c r="E30988" s="1" t="s">
        <v>23424</v>
      </c>
      <c r="F30988" s="1" t="s">
        <v>59</v>
      </c>
      <c r="G30988" s="1" t="s">
        <v>28</v>
      </c>
      <c r="H30988" s="2">
        <v>44450</v>
      </c>
      <c r="I30988" s="2">
        <v>44243</v>
      </c>
      <c r="J30988" s="2">
        <v>44453</v>
      </c>
      <c r="K30988" s="1" t="s">
        <v>29</v>
      </c>
      <c r="L30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8" s="2">
        <v>44483</v>
      </c>
      <c r="N30988">
        <v>1085668</v>
      </c>
      <c r="O30988" s="1" t="s">
        <v>36</v>
      </c>
      <c r="P30988" s="1" t="s">
        <v>161</v>
      </c>
      <c r="Q30988" s="1" t="s">
        <v>32</v>
      </c>
      <c r="R30988" s="1" t="s">
        <v>38</v>
      </c>
      <c r="S30988">
        <v>72000</v>
      </c>
      <c r="T30988">
        <v>6.3199996948242188E-2</v>
      </c>
      <c r="U30988">
        <v>110.16000366210938</v>
      </c>
      <c r="V30988">
        <v>0.15620000660419464</v>
      </c>
      <c r="W30988">
        <v>3150</v>
      </c>
      <c r="X30988">
        <v>9</v>
      </c>
      <c r="Y30988">
        <v>3966</v>
      </c>
    </row>
    <row r="30989" spans="1:25" x14ac:dyDescent="0.3">
      <c r="A30989">
        <v>871578</v>
      </c>
      <c r="B30989" s="1" t="s">
        <v>102</v>
      </c>
      <c r="C30989" s="1" t="s">
        <v>25</v>
      </c>
      <c r="D30989" s="1" t="s">
        <v>98</v>
      </c>
      <c r="E30989" s="1" t="s">
        <v>23425</v>
      </c>
      <c r="F30989" s="1" t="s">
        <v>42</v>
      </c>
      <c r="G30989" s="1" t="s">
        <v>52</v>
      </c>
      <c r="H30989" s="2">
        <v>44450</v>
      </c>
      <c r="I30989" s="2">
        <v>44454</v>
      </c>
      <c r="J30989" s="2">
        <v>44241</v>
      </c>
      <c r="K30989" s="1" t="s">
        <v>29</v>
      </c>
      <c r="L30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9" s="2">
        <v>44269</v>
      </c>
      <c r="N30989">
        <v>1085654</v>
      </c>
      <c r="O30989" s="1" t="s">
        <v>30</v>
      </c>
      <c r="P30989" s="1" t="s">
        <v>53</v>
      </c>
      <c r="Q30989" s="1" t="s">
        <v>32</v>
      </c>
      <c r="R30989" s="1" t="s">
        <v>38</v>
      </c>
      <c r="S30989">
        <v>56000</v>
      </c>
      <c r="T30989">
        <v>0.24060000479221344</v>
      </c>
      <c r="U30989">
        <v>208.66999816894531</v>
      </c>
      <c r="V30989">
        <v>0.15230000019073486</v>
      </c>
      <c r="W30989">
        <v>6000</v>
      </c>
      <c r="X30989">
        <v>21</v>
      </c>
      <c r="Y30989">
        <v>7440</v>
      </c>
    </row>
    <row r="30990" spans="1:25" x14ac:dyDescent="0.3">
      <c r="A30990">
        <v>871592</v>
      </c>
      <c r="B30990" s="1" t="s">
        <v>24</v>
      </c>
      <c r="C30990" s="1" t="s">
        <v>25</v>
      </c>
      <c r="D30990" s="1" t="s">
        <v>46</v>
      </c>
      <c r="E30990" s="1" t="s">
        <v>23426</v>
      </c>
      <c r="F30990" s="1" t="s">
        <v>54</v>
      </c>
      <c r="G30990" s="1" t="s">
        <v>52</v>
      </c>
      <c r="H30990" s="2">
        <v>44450</v>
      </c>
      <c r="I30990" s="2">
        <v>44239</v>
      </c>
      <c r="J30990" s="2">
        <v>44239</v>
      </c>
      <c r="K30990" s="1" t="s">
        <v>29</v>
      </c>
      <c r="L30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0" s="2">
        <v>44267</v>
      </c>
      <c r="N30990">
        <v>1085720</v>
      </c>
      <c r="O30990" s="1" t="s">
        <v>36</v>
      </c>
      <c r="P30990" s="1" t="s">
        <v>116</v>
      </c>
      <c r="Q30990" s="1" t="s">
        <v>32</v>
      </c>
      <c r="R30990" s="1" t="s">
        <v>38</v>
      </c>
      <c r="S30990">
        <v>105000</v>
      </c>
      <c r="T30990">
        <v>2.9100000858306885E-2</v>
      </c>
      <c r="U30990">
        <v>304.17999267578125</v>
      </c>
      <c r="V30990">
        <v>5.9900000691413879E-2</v>
      </c>
      <c r="W30990">
        <v>10000</v>
      </c>
      <c r="X30990">
        <v>20</v>
      </c>
      <c r="Y30990">
        <v>10238</v>
      </c>
    </row>
    <row r="30991" spans="1:25" x14ac:dyDescent="0.3">
      <c r="A30991">
        <v>871613</v>
      </c>
      <c r="B30991" s="1" t="s">
        <v>130</v>
      </c>
      <c r="C30991" s="1" t="s">
        <v>25</v>
      </c>
      <c r="D30991" s="1" t="s">
        <v>122</v>
      </c>
      <c r="E30991" s="1" t="s">
        <v>13108</v>
      </c>
      <c r="F30991" s="1" t="s">
        <v>42</v>
      </c>
      <c r="G30991" s="1" t="s">
        <v>52</v>
      </c>
      <c r="H30991" s="2">
        <v>44450</v>
      </c>
      <c r="I30991" s="2">
        <v>44300</v>
      </c>
      <c r="J30991" s="2">
        <v>44451</v>
      </c>
      <c r="K30991" s="1" t="s">
        <v>29</v>
      </c>
      <c r="L30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1" s="2">
        <v>44481</v>
      </c>
      <c r="N30991">
        <v>1085704</v>
      </c>
      <c r="O30991" s="1" t="s">
        <v>30</v>
      </c>
      <c r="P30991" s="1" t="s">
        <v>75</v>
      </c>
      <c r="Q30991" s="1" t="s">
        <v>77</v>
      </c>
      <c r="R30991" s="1" t="s">
        <v>33</v>
      </c>
      <c r="S30991">
        <v>100000</v>
      </c>
      <c r="T30991">
        <v>9.960000216960907E-2</v>
      </c>
      <c r="U30991">
        <v>402.55999755859375</v>
      </c>
      <c r="V30991">
        <v>0.14790000021457672</v>
      </c>
      <c r="W30991">
        <v>17000</v>
      </c>
      <c r="X30991">
        <v>63</v>
      </c>
      <c r="Y30991">
        <v>19351</v>
      </c>
    </row>
    <row r="30992" spans="1:25" x14ac:dyDescent="0.3">
      <c r="A30992">
        <v>871626</v>
      </c>
      <c r="B30992" s="1" t="s">
        <v>110</v>
      </c>
      <c r="C30992" s="1" t="s">
        <v>25</v>
      </c>
      <c r="D30992" s="1" t="s">
        <v>111</v>
      </c>
      <c r="E30992" s="1" t="s">
        <v>23427</v>
      </c>
      <c r="F30992" s="1" t="s">
        <v>54</v>
      </c>
      <c r="G30992" s="1" t="s">
        <v>43</v>
      </c>
      <c r="H30992" s="2">
        <v>44450</v>
      </c>
      <c r="I30992" s="2">
        <v>44362</v>
      </c>
      <c r="J30992" s="2">
        <v>44452</v>
      </c>
      <c r="K30992" s="1" t="s">
        <v>29</v>
      </c>
      <c r="L30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2" s="2">
        <v>44482</v>
      </c>
      <c r="N30992">
        <v>1085771</v>
      </c>
      <c r="O30992" s="1" t="s">
        <v>86</v>
      </c>
      <c r="P30992" s="1" t="s">
        <v>87</v>
      </c>
      <c r="Q30992" s="1" t="s">
        <v>32</v>
      </c>
      <c r="R30992" s="1" t="s">
        <v>38</v>
      </c>
      <c r="S30992">
        <v>66500</v>
      </c>
      <c r="T30992">
        <v>7.4500001966953278E-2</v>
      </c>
      <c r="U30992">
        <v>370.48001098632813</v>
      </c>
      <c r="V30992">
        <v>6.9899998605251312E-2</v>
      </c>
      <c r="W30992">
        <v>12000</v>
      </c>
      <c r="X30992">
        <v>44</v>
      </c>
      <c r="Y30992">
        <v>13173</v>
      </c>
    </row>
    <row r="30993" spans="1:25" x14ac:dyDescent="0.3">
      <c r="A30993">
        <v>871639</v>
      </c>
      <c r="B30993" s="1" t="s">
        <v>45</v>
      </c>
      <c r="C30993" s="1" t="s">
        <v>25</v>
      </c>
      <c r="D30993" s="1" t="s">
        <v>40</v>
      </c>
      <c r="E30993" s="1" t="s">
        <v>677</v>
      </c>
      <c r="F30993" s="1" t="s">
        <v>42</v>
      </c>
      <c r="G30993" s="1" t="s">
        <v>52</v>
      </c>
      <c r="H30993" s="2">
        <v>44450</v>
      </c>
      <c r="I30993" s="2">
        <v>44332</v>
      </c>
      <c r="J30993" s="2">
        <v>44360</v>
      </c>
      <c r="K30993" s="1" t="s">
        <v>60</v>
      </c>
      <c r="L309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93" s="2">
        <v>44390</v>
      </c>
      <c r="N30993">
        <v>1083144</v>
      </c>
      <c r="O30993" s="1" t="s">
        <v>30</v>
      </c>
      <c r="P30993" s="1" t="s">
        <v>48</v>
      </c>
      <c r="Q30993" s="1" t="s">
        <v>77</v>
      </c>
      <c r="R30993" s="1" t="s">
        <v>33</v>
      </c>
      <c r="S30993">
        <v>65000</v>
      </c>
      <c r="T30993">
        <v>0.18389999866485596</v>
      </c>
      <c r="U30993">
        <v>327.42999267578125</v>
      </c>
      <c r="V30993">
        <v>0.13989999890327454</v>
      </c>
      <c r="W30993">
        <v>14075</v>
      </c>
      <c r="X30993">
        <v>25</v>
      </c>
      <c r="Y30993">
        <v>6874</v>
      </c>
    </row>
    <row r="30994" spans="1:25" x14ac:dyDescent="0.3">
      <c r="A30994">
        <v>871642</v>
      </c>
      <c r="B30994" s="1" t="s">
        <v>83</v>
      </c>
      <c r="C30994" s="1" t="s">
        <v>25</v>
      </c>
      <c r="D30994" s="1" t="s">
        <v>84</v>
      </c>
      <c r="E30994" s="1" t="s">
        <v>23428</v>
      </c>
      <c r="F30994" s="1" t="s">
        <v>27</v>
      </c>
      <c r="G30994" s="1" t="s">
        <v>52</v>
      </c>
      <c r="H30994" s="2">
        <v>44450</v>
      </c>
      <c r="I30994" s="2">
        <v>44331</v>
      </c>
      <c r="J30994" s="2">
        <v>44328</v>
      </c>
      <c r="K30994" s="1" t="s">
        <v>29</v>
      </c>
      <c r="L30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4" s="2">
        <v>44359</v>
      </c>
      <c r="N30994">
        <v>1085788</v>
      </c>
      <c r="O30994" s="1" t="s">
        <v>30</v>
      </c>
      <c r="P30994" s="1" t="s">
        <v>31</v>
      </c>
      <c r="Q30994" s="1" t="s">
        <v>32</v>
      </c>
      <c r="R30994" s="1" t="s">
        <v>38</v>
      </c>
      <c r="S30994">
        <v>55000</v>
      </c>
      <c r="T30994">
        <v>0.13750000298023224</v>
      </c>
      <c r="U30994">
        <v>207.72000122070313</v>
      </c>
      <c r="V30994">
        <v>0.11490000039339066</v>
      </c>
      <c r="W30994">
        <v>6300</v>
      </c>
      <c r="X30994">
        <v>28</v>
      </c>
      <c r="Y30994">
        <v>6742</v>
      </c>
    </row>
    <row r="30995" spans="1:25" x14ac:dyDescent="0.3">
      <c r="A30995">
        <v>871677</v>
      </c>
      <c r="B30995" s="1" t="s">
        <v>39</v>
      </c>
      <c r="C30995" s="1" t="s">
        <v>25</v>
      </c>
      <c r="D30995" s="1" t="s">
        <v>63</v>
      </c>
      <c r="E30995" s="1" t="s">
        <v>23429</v>
      </c>
      <c r="F30995" s="1" t="s">
        <v>27</v>
      </c>
      <c r="G30995" s="1" t="s">
        <v>52</v>
      </c>
      <c r="H30995" s="2">
        <v>44450</v>
      </c>
      <c r="I30995" s="2">
        <v>44332</v>
      </c>
      <c r="J30995" s="2">
        <v>44332</v>
      </c>
      <c r="K30995" s="1" t="s">
        <v>16042</v>
      </c>
      <c r="L30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5" s="2">
        <v>44363</v>
      </c>
      <c r="N30995">
        <v>1085757</v>
      </c>
      <c r="O30995" s="1" t="s">
        <v>70</v>
      </c>
      <c r="P30995" s="1" t="s">
        <v>51</v>
      </c>
      <c r="Q30995" s="1" t="s">
        <v>77</v>
      </c>
      <c r="R30995" s="1" t="s">
        <v>33</v>
      </c>
      <c r="S30995">
        <v>54000</v>
      </c>
      <c r="T30995">
        <v>0.28999999165534973</v>
      </c>
      <c r="U30995">
        <v>327.70001220703125</v>
      </c>
      <c r="V30995">
        <v>0.10989999771118164</v>
      </c>
      <c r="W30995">
        <v>15075</v>
      </c>
      <c r="X30995">
        <v>36</v>
      </c>
      <c r="Y30995">
        <v>18330</v>
      </c>
    </row>
    <row r="30996" spans="1:25" x14ac:dyDescent="0.3">
      <c r="A30996">
        <v>871679</v>
      </c>
      <c r="B30996" s="1" t="s">
        <v>39</v>
      </c>
      <c r="C30996" s="1" t="s">
        <v>25</v>
      </c>
      <c r="D30996" s="1" t="s">
        <v>63</v>
      </c>
      <c r="E30996" s="1"/>
      <c r="F30996" s="1" t="s">
        <v>42</v>
      </c>
      <c r="G30996" s="1" t="s">
        <v>28</v>
      </c>
      <c r="H30996" s="2">
        <v>44450</v>
      </c>
      <c r="I30996" s="2">
        <v>44513</v>
      </c>
      <c r="J30996" s="2">
        <v>44360</v>
      </c>
      <c r="K30996" s="1" t="s">
        <v>60</v>
      </c>
      <c r="L309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96" s="2">
        <v>44390</v>
      </c>
      <c r="N30996">
        <v>1085760</v>
      </c>
      <c r="O30996" s="1" t="s">
        <v>30</v>
      </c>
      <c r="P30996" s="1" t="s">
        <v>44</v>
      </c>
      <c r="Q30996" s="1" t="s">
        <v>32</v>
      </c>
      <c r="R30996" s="1" t="s">
        <v>1301</v>
      </c>
      <c r="S30996">
        <v>50000</v>
      </c>
      <c r="T30996">
        <v>8.5699997842311859E-2</v>
      </c>
      <c r="U30996">
        <v>271.45001220703125</v>
      </c>
      <c r="V30996">
        <v>0.13490000367164612</v>
      </c>
      <c r="W30996">
        <v>8000</v>
      </c>
      <c r="X30996">
        <v>18</v>
      </c>
      <c r="Y30996">
        <v>5914</v>
      </c>
    </row>
    <row r="30997" spans="1:25" x14ac:dyDescent="0.3">
      <c r="A30997">
        <v>871683</v>
      </c>
      <c r="B30997" s="1" t="s">
        <v>89</v>
      </c>
      <c r="C30997" s="1" t="s">
        <v>25</v>
      </c>
      <c r="D30997" s="1" t="s">
        <v>122</v>
      </c>
      <c r="E30997" s="1" t="s">
        <v>12608</v>
      </c>
      <c r="F30997" s="1" t="s">
        <v>27</v>
      </c>
      <c r="G30997" s="1" t="s">
        <v>28</v>
      </c>
      <c r="H30997" s="2">
        <v>44450</v>
      </c>
      <c r="I30997" s="2">
        <v>44331</v>
      </c>
      <c r="J30997" s="2">
        <v>44331</v>
      </c>
      <c r="K30997" s="1" t="s">
        <v>29</v>
      </c>
      <c r="L30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7" s="2">
        <v>44362</v>
      </c>
      <c r="N30997">
        <v>1085815</v>
      </c>
      <c r="O30997" s="1" t="s">
        <v>68</v>
      </c>
      <c r="P30997" s="1" t="s">
        <v>31</v>
      </c>
      <c r="Q30997" s="1" t="s">
        <v>77</v>
      </c>
      <c r="R30997" s="1" t="s">
        <v>38</v>
      </c>
      <c r="S30997">
        <v>63996</v>
      </c>
      <c r="T30997">
        <v>0.18170000612735748</v>
      </c>
      <c r="U30997">
        <v>63.770000457763672</v>
      </c>
      <c r="V30997">
        <v>0.11490000039339066</v>
      </c>
      <c r="W30997">
        <v>2900</v>
      </c>
      <c r="X30997">
        <v>24</v>
      </c>
      <c r="Y30997">
        <v>3752</v>
      </c>
    </row>
    <row r="30998" spans="1:25" x14ac:dyDescent="0.3">
      <c r="A30998">
        <v>871686</v>
      </c>
      <c r="B30998" s="1" t="s">
        <v>89</v>
      </c>
      <c r="C30998" s="1" t="s">
        <v>25</v>
      </c>
      <c r="D30998" s="1" t="s">
        <v>127</v>
      </c>
      <c r="E30998" s="1" t="s">
        <v>11390</v>
      </c>
      <c r="F30998" s="1" t="s">
        <v>54</v>
      </c>
      <c r="G30998" s="1" t="s">
        <v>28</v>
      </c>
      <c r="H30998" s="2">
        <v>44450</v>
      </c>
      <c r="I30998" s="2">
        <v>44453</v>
      </c>
      <c r="J30998" s="2">
        <v>44453</v>
      </c>
      <c r="K30998" s="1" t="s">
        <v>29</v>
      </c>
      <c r="L30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8" s="2">
        <v>44483</v>
      </c>
      <c r="N30998">
        <v>1085818</v>
      </c>
      <c r="O30998" s="1" t="s">
        <v>30</v>
      </c>
      <c r="P30998" s="1" t="s">
        <v>82</v>
      </c>
      <c r="Q30998" s="1" t="s">
        <v>32</v>
      </c>
      <c r="R30998" s="1" t="s">
        <v>1301</v>
      </c>
      <c r="S30998">
        <v>50000</v>
      </c>
      <c r="T30998">
        <v>0.15670000016689301</v>
      </c>
      <c r="U30998">
        <v>637.59002685546875</v>
      </c>
      <c r="V30998">
        <v>7.4900001287460327E-2</v>
      </c>
      <c r="W30998">
        <v>20500</v>
      </c>
      <c r="X30998">
        <v>32</v>
      </c>
      <c r="Y30998">
        <v>22953</v>
      </c>
    </row>
    <row r="30999" spans="1:25" x14ac:dyDescent="0.3">
      <c r="A30999">
        <v>871693</v>
      </c>
      <c r="B30999" s="1" t="s">
        <v>62</v>
      </c>
      <c r="C30999" s="1" t="s">
        <v>25</v>
      </c>
      <c r="D30999" s="1" t="s">
        <v>84</v>
      </c>
      <c r="E30999" s="1" t="s">
        <v>23430</v>
      </c>
      <c r="F30999" s="1" t="s">
        <v>54</v>
      </c>
      <c r="G30999" s="1" t="s">
        <v>52</v>
      </c>
      <c r="H30999" s="2">
        <v>44450</v>
      </c>
      <c r="I30999" s="2">
        <v>44543</v>
      </c>
      <c r="J30999" s="2">
        <v>44543</v>
      </c>
      <c r="K30999" s="1" t="s">
        <v>29</v>
      </c>
      <c r="L30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99" s="2">
        <v>44574</v>
      </c>
      <c r="N30999">
        <v>1080285</v>
      </c>
      <c r="O30999" s="1" t="s">
        <v>36</v>
      </c>
      <c r="P30999" s="1" t="s">
        <v>201</v>
      </c>
      <c r="Q30999" s="1" t="s">
        <v>32</v>
      </c>
      <c r="R30999" s="1" t="s">
        <v>1301</v>
      </c>
      <c r="S30999">
        <v>120000</v>
      </c>
      <c r="T30999">
        <v>3.0700000002980232E-2</v>
      </c>
      <c r="U30999">
        <v>256.3599853515625</v>
      </c>
      <c r="V30999">
        <v>5.4200001060962677E-2</v>
      </c>
      <c r="W30999">
        <v>8500</v>
      </c>
      <c r="X30999">
        <v>27</v>
      </c>
      <c r="Y30999">
        <v>9179</v>
      </c>
    </row>
    <row r="31000" spans="1:25" x14ac:dyDescent="0.3">
      <c r="A31000">
        <v>871718</v>
      </c>
      <c r="B31000" s="1" t="s">
        <v>34</v>
      </c>
      <c r="C31000" s="1" t="s">
        <v>25</v>
      </c>
      <c r="D31000" s="1" t="s">
        <v>40</v>
      </c>
      <c r="E31000" s="1" t="s">
        <v>165</v>
      </c>
      <c r="F31000" s="1" t="s">
        <v>42</v>
      </c>
      <c r="G31000" s="1" t="s">
        <v>28</v>
      </c>
      <c r="H31000" s="2">
        <v>44450</v>
      </c>
      <c r="I31000" s="2">
        <v>44332</v>
      </c>
      <c r="J31000" s="2">
        <v>44483</v>
      </c>
      <c r="K31000" s="1" t="s">
        <v>29</v>
      </c>
      <c r="L31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0" s="2">
        <v>44514</v>
      </c>
      <c r="N31000">
        <v>1085871</v>
      </c>
      <c r="O31000" s="1" t="s">
        <v>30</v>
      </c>
      <c r="P31000" s="1" t="s">
        <v>92</v>
      </c>
      <c r="Q31000" s="1" t="s">
        <v>32</v>
      </c>
      <c r="R31000" s="1" t="s">
        <v>38</v>
      </c>
      <c r="S31000">
        <v>71000</v>
      </c>
      <c r="T31000">
        <v>0.14790000021457672</v>
      </c>
      <c r="U31000">
        <v>271.45001220703125</v>
      </c>
      <c r="V31000">
        <v>0.13490000367164612</v>
      </c>
      <c r="W31000">
        <v>8000</v>
      </c>
      <c r="X31000">
        <v>25</v>
      </c>
      <c r="Y31000">
        <v>9772</v>
      </c>
    </row>
    <row r="31001" spans="1:25" x14ac:dyDescent="0.3">
      <c r="A31001">
        <v>871731</v>
      </c>
      <c r="B31001" s="1" t="s">
        <v>39</v>
      </c>
      <c r="C31001" s="1" t="s">
        <v>25</v>
      </c>
      <c r="D31001" s="1" t="s">
        <v>63</v>
      </c>
      <c r="E31001" s="1" t="s">
        <v>23431</v>
      </c>
      <c r="F31001" s="1" t="s">
        <v>59</v>
      </c>
      <c r="G31001" s="1" t="s">
        <v>52</v>
      </c>
      <c r="H31001" s="2">
        <v>44450</v>
      </c>
      <c r="I31001" s="2">
        <v>44332</v>
      </c>
      <c r="J31001" s="2">
        <v>44332</v>
      </c>
      <c r="K31001" s="1" t="s">
        <v>16042</v>
      </c>
      <c r="L31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1" s="2">
        <v>44363</v>
      </c>
      <c r="N31001">
        <v>1085884</v>
      </c>
      <c r="O31001" s="1" t="s">
        <v>167</v>
      </c>
      <c r="P31001" s="1" t="s">
        <v>61</v>
      </c>
      <c r="Q31001" s="1" t="s">
        <v>77</v>
      </c>
      <c r="R31001" s="1" t="s">
        <v>38</v>
      </c>
      <c r="S31001">
        <v>74000</v>
      </c>
      <c r="T31001">
        <v>9.5799997448921204E-2</v>
      </c>
      <c r="U31001">
        <v>291.760009765625</v>
      </c>
      <c r="V31001">
        <v>0.1598999947309494</v>
      </c>
      <c r="W31001">
        <v>12000</v>
      </c>
      <c r="X31001">
        <v>17</v>
      </c>
      <c r="Y31001">
        <v>16296</v>
      </c>
    </row>
    <row r="31002" spans="1:25" x14ac:dyDescent="0.3">
      <c r="A31002">
        <v>871812</v>
      </c>
      <c r="B31002" s="1" t="s">
        <v>71</v>
      </c>
      <c r="C31002" s="1" t="s">
        <v>25</v>
      </c>
      <c r="D31002" s="1" t="s">
        <v>49</v>
      </c>
      <c r="E31002" s="1" t="s">
        <v>23432</v>
      </c>
      <c r="F31002" s="1" t="s">
        <v>42</v>
      </c>
      <c r="G31002" s="1" t="s">
        <v>52</v>
      </c>
      <c r="H31002" s="2">
        <v>44450</v>
      </c>
      <c r="I31002" s="2">
        <v>44332</v>
      </c>
      <c r="J31002" s="2">
        <v>44513</v>
      </c>
      <c r="K31002" s="1" t="s">
        <v>60</v>
      </c>
      <c r="L310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02" s="2">
        <v>44543</v>
      </c>
      <c r="N31002">
        <v>1085913</v>
      </c>
      <c r="O31002" s="1" t="s">
        <v>86</v>
      </c>
      <c r="P31002" s="1" t="s">
        <v>48</v>
      </c>
      <c r="Q31002" s="1" t="s">
        <v>77</v>
      </c>
      <c r="R31002" s="1" t="s">
        <v>1301</v>
      </c>
      <c r="S31002">
        <v>43200</v>
      </c>
      <c r="T31002">
        <v>0.13779999315738678</v>
      </c>
      <c r="U31002">
        <v>524.59002685546875</v>
      </c>
      <c r="V31002">
        <v>0.13989999890327454</v>
      </c>
      <c r="W31002">
        <v>31000</v>
      </c>
      <c r="X31002">
        <v>14</v>
      </c>
      <c r="Y31002">
        <v>13639</v>
      </c>
    </row>
    <row r="31003" spans="1:25" x14ac:dyDescent="0.3">
      <c r="A31003">
        <v>871846</v>
      </c>
      <c r="B31003" s="1" t="s">
        <v>24</v>
      </c>
      <c r="C31003" s="1" t="s">
        <v>25</v>
      </c>
      <c r="D31003" s="1" t="s">
        <v>40</v>
      </c>
      <c r="E31003" s="1" t="s">
        <v>23433</v>
      </c>
      <c r="F31003" s="1" t="s">
        <v>54</v>
      </c>
      <c r="G31003" s="1" t="s">
        <v>43</v>
      </c>
      <c r="H31003" s="2">
        <v>44450</v>
      </c>
      <c r="I31003" s="2">
        <v>44332</v>
      </c>
      <c r="J31003" s="2">
        <v>44330</v>
      </c>
      <c r="K31003" s="1" t="s">
        <v>29</v>
      </c>
      <c r="L31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3" s="2">
        <v>44361</v>
      </c>
      <c r="N31003">
        <v>1085952</v>
      </c>
      <c r="O31003" s="1" t="s">
        <v>36</v>
      </c>
      <c r="P31003" s="1" t="s">
        <v>116</v>
      </c>
      <c r="Q31003" s="1" t="s">
        <v>32</v>
      </c>
      <c r="R31003" s="1" t="s">
        <v>1301</v>
      </c>
      <c r="S31003">
        <v>180000</v>
      </c>
      <c r="T31003">
        <v>5.8400001376867294E-2</v>
      </c>
      <c r="U31003">
        <v>425.85000610351563</v>
      </c>
      <c r="V31003">
        <v>5.9900000691413879E-2</v>
      </c>
      <c r="W31003">
        <v>14000</v>
      </c>
      <c r="X31003">
        <v>29</v>
      </c>
      <c r="Y31003">
        <v>15142</v>
      </c>
    </row>
    <row r="31004" spans="1:25" x14ac:dyDescent="0.3">
      <c r="A31004">
        <v>871855</v>
      </c>
      <c r="B31004" s="1" t="s">
        <v>24</v>
      </c>
      <c r="C31004" s="1" t="s">
        <v>25</v>
      </c>
      <c r="D31004" s="1" t="s">
        <v>111</v>
      </c>
      <c r="E31004" s="1" t="s">
        <v>20495</v>
      </c>
      <c r="F31004" s="1" t="s">
        <v>54</v>
      </c>
      <c r="G31004" s="1" t="s">
        <v>52</v>
      </c>
      <c r="H31004" s="2">
        <v>44450</v>
      </c>
      <c r="I31004" s="2">
        <v>44332</v>
      </c>
      <c r="J31004" s="2">
        <v>44483</v>
      </c>
      <c r="K31004" s="1" t="s">
        <v>29</v>
      </c>
      <c r="L31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4" s="2">
        <v>44514</v>
      </c>
      <c r="N31004">
        <v>1085962</v>
      </c>
      <c r="O31004" s="1" t="s">
        <v>70</v>
      </c>
      <c r="P31004" s="1" t="s">
        <v>116</v>
      </c>
      <c r="Q31004" s="1" t="s">
        <v>32</v>
      </c>
      <c r="R31004" s="1" t="s">
        <v>33</v>
      </c>
      <c r="S31004">
        <v>107000</v>
      </c>
      <c r="T31004">
        <v>7.7799998223781586E-2</v>
      </c>
      <c r="U31004">
        <v>730.02001953125</v>
      </c>
      <c r="V31004">
        <v>5.9900000691413879E-2</v>
      </c>
      <c r="W31004">
        <v>24000</v>
      </c>
      <c r="X31004">
        <v>22</v>
      </c>
      <c r="Y31004">
        <v>26282</v>
      </c>
    </row>
    <row r="31005" spans="1:25" x14ac:dyDescent="0.3">
      <c r="A31005">
        <v>871859</v>
      </c>
      <c r="B31005" s="1" t="s">
        <v>143</v>
      </c>
      <c r="C31005" s="1" t="s">
        <v>25</v>
      </c>
      <c r="D31005" s="1" t="s">
        <v>26</v>
      </c>
      <c r="E31005" s="1" t="s">
        <v>23434</v>
      </c>
      <c r="F31005" s="1" t="s">
        <v>54</v>
      </c>
      <c r="G31005" s="1" t="s">
        <v>52</v>
      </c>
      <c r="H31005" s="2">
        <v>44450</v>
      </c>
      <c r="I31005" s="2">
        <v>44332</v>
      </c>
      <c r="J31005" s="2">
        <v>44542</v>
      </c>
      <c r="K31005" s="1" t="s">
        <v>60</v>
      </c>
      <c r="L310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05" s="2">
        <v>44573</v>
      </c>
      <c r="N31005">
        <v>1086018</v>
      </c>
      <c r="O31005" s="1" t="s">
        <v>129</v>
      </c>
      <c r="P31005" s="1" t="s">
        <v>201</v>
      </c>
      <c r="Q31005" s="1" t="s">
        <v>32</v>
      </c>
      <c r="R31005" s="1" t="s">
        <v>1301</v>
      </c>
      <c r="S31005">
        <v>52800</v>
      </c>
      <c r="T31005">
        <v>5.7300001382827759E-2</v>
      </c>
      <c r="U31005">
        <v>180.96000671386719</v>
      </c>
      <c r="V31005">
        <v>5.4200001060962677E-2</v>
      </c>
      <c r="W31005">
        <v>6000</v>
      </c>
      <c r="X31005">
        <v>10</v>
      </c>
      <c r="Y31005">
        <v>2710</v>
      </c>
    </row>
    <row r="31006" spans="1:25" x14ac:dyDescent="0.3">
      <c r="A31006">
        <v>871862</v>
      </c>
      <c r="B31006" s="1" t="s">
        <v>34</v>
      </c>
      <c r="C31006" s="1" t="s">
        <v>25</v>
      </c>
      <c r="D31006" s="1" t="s">
        <v>57</v>
      </c>
      <c r="E31006" s="1" t="s">
        <v>23435</v>
      </c>
      <c r="F31006" s="1" t="s">
        <v>42</v>
      </c>
      <c r="G31006" s="1" t="s">
        <v>28</v>
      </c>
      <c r="H31006" s="2">
        <v>44480</v>
      </c>
      <c r="I31006" s="2">
        <v>44332</v>
      </c>
      <c r="J31006" s="2">
        <v>44242</v>
      </c>
      <c r="K31006" s="1" t="s">
        <v>29</v>
      </c>
      <c r="L31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6" s="2">
        <v>44270</v>
      </c>
      <c r="N31006">
        <v>1085963</v>
      </c>
      <c r="O31006" s="1" t="s">
        <v>36</v>
      </c>
      <c r="P31006" s="1" t="s">
        <v>92</v>
      </c>
      <c r="Q31006" s="1" t="s">
        <v>77</v>
      </c>
      <c r="R31006" s="1" t="s">
        <v>33</v>
      </c>
      <c r="S31006">
        <v>60000</v>
      </c>
      <c r="T31006">
        <v>0.21699999272823334</v>
      </c>
      <c r="U31006">
        <v>368.07998657226563</v>
      </c>
      <c r="V31006">
        <v>0.13490000367164612</v>
      </c>
      <c r="W31006">
        <v>16000</v>
      </c>
      <c r="X31006">
        <v>22</v>
      </c>
      <c r="Y31006">
        <v>21288</v>
      </c>
    </row>
    <row r="31007" spans="1:25" x14ac:dyDescent="0.3">
      <c r="A31007">
        <v>871878</v>
      </c>
      <c r="B31007" s="1" t="s">
        <v>34</v>
      </c>
      <c r="C31007" s="1" t="s">
        <v>25</v>
      </c>
      <c r="D31007" s="1" t="s">
        <v>40</v>
      </c>
      <c r="E31007" s="1" t="s">
        <v>23436</v>
      </c>
      <c r="F31007" s="1" t="s">
        <v>27</v>
      </c>
      <c r="G31007" s="1" t="s">
        <v>52</v>
      </c>
      <c r="H31007" s="2">
        <v>44450</v>
      </c>
      <c r="I31007" s="2">
        <v>44267</v>
      </c>
      <c r="J31007" s="2">
        <v>44541</v>
      </c>
      <c r="K31007" s="1" t="s">
        <v>29</v>
      </c>
      <c r="L31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7" s="2">
        <v>44572</v>
      </c>
      <c r="N31007">
        <v>1085981</v>
      </c>
      <c r="O31007" s="1" t="s">
        <v>30</v>
      </c>
      <c r="P31007" s="1" t="s">
        <v>114</v>
      </c>
      <c r="Q31007" s="1" t="s">
        <v>77</v>
      </c>
      <c r="R31007" s="1" t="s">
        <v>38</v>
      </c>
      <c r="S31007">
        <v>61000</v>
      </c>
      <c r="T31007">
        <v>2.5599999353289604E-2</v>
      </c>
      <c r="U31007">
        <v>344.6199951171875</v>
      </c>
      <c r="V31007">
        <v>0.10589999705553055</v>
      </c>
      <c r="W31007">
        <v>16000</v>
      </c>
      <c r="X31007">
        <v>43</v>
      </c>
      <c r="Y31007">
        <v>16418</v>
      </c>
    </row>
    <row r="31008" spans="1:25" x14ac:dyDescent="0.3">
      <c r="A31008">
        <v>871883</v>
      </c>
      <c r="B31008" s="1" t="s">
        <v>104</v>
      </c>
      <c r="C31008" s="1" t="s">
        <v>25</v>
      </c>
      <c r="D31008" s="1" t="s">
        <v>111</v>
      </c>
      <c r="E31008" s="1" t="s">
        <v>9147</v>
      </c>
      <c r="F31008" s="1" t="s">
        <v>27</v>
      </c>
      <c r="G31008" s="1" t="s">
        <v>52</v>
      </c>
      <c r="H31008" s="2">
        <v>44450</v>
      </c>
      <c r="I31008" s="2">
        <v>44480</v>
      </c>
      <c r="J31008" s="2">
        <v>44511</v>
      </c>
      <c r="K31008" s="1" t="s">
        <v>60</v>
      </c>
      <c r="L310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08" s="2">
        <v>44541</v>
      </c>
      <c r="N31008">
        <v>1085988</v>
      </c>
      <c r="O31008" s="1" t="s">
        <v>68</v>
      </c>
      <c r="P31008" s="1" t="s">
        <v>51</v>
      </c>
      <c r="Q31008" s="1" t="s">
        <v>77</v>
      </c>
      <c r="R31008" s="1" t="s">
        <v>38</v>
      </c>
      <c r="S31008">
        <v>70000</v>
      </c>
      <c r="T31008">
        <v>0.2320999950170517</v>
      </c>
      <c r="U31008">
        <v>313.01998901367188</v>
      </c>
      <c r="V31008">
        <v>0.10989999771118164</v>
      </c>
      <c r="W31008">
        <v>14400</v>
      </c>
      <c r="X31008">
        <v>38</v>
      </c>
      <c r="Y31008">
        <v>14790</v>
      </c>
    </row>
    <row r="31009" spans="1:25" x14ac:dyDescent="0.3">
      <c r="A31009">
        <v>871886</v>
      </c>
      <c r="B31009" s="1" t="s">
        <v>34</v>
      </c>
      <c r="C31009" s="1" t="s">
        <v>25</v>
      </c>
      <c r="D31009" s="1" t="s">
        <v>111</v>
      </c>
      <c r="E31009" s="1" t="s">
        <v>23437</v>
      </c>
      <c r="F31009" s="1" t="s">
        <v>100</v>
      </c>
      <c r="G31009" s="1" t="s">
        <v>52</v>
      </c>
      <c r="H31009" s="2">
        <v>44450</v>
      </c>
      <c r="I31009" s="2">
        <v>44302</v>
      </c>
      <c r="J31009" s="2">
        <v>44332</v>
      </c>
      <c r="K31009" s="1" t="s">
        <v>16042</v>
      </c>
      <c r="L31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9" s="2">
        <v>44363</v>
      </c>
      <c r="N31009">
        <v>1085991</v>
      </c>
      <c r="O31009" s="1" t="s">
        <v>167</v>
      </c>
      <c r="P31009" s="1" t="s">
        <v>118</v>
      </c>
      <c r="Q31009" s="1" t="s">
        <v>77</v>
      </c>
      <c r="R31009" s="1" t="s">
        <v>1301</v>
      </c>
      <c r="S31009">
        <v>60000</v>
      </c>
      <c r="T31009">
        <v>6.5999999642372131E-2</v>
      </c>
      <c r="U31009">
        <v>184.3699951171875</v>
      </c>
      <c r="V31009">
        <v>0.18389999866485596</v>
      </c>
      <c r="W31009">
        <v>7200</v>
      </c>
      <c r="X31009">
        <v>25</v>
      </c>
      <c r="Y31009">
        <v>10323</v>
      </c>
    </row>
    <row r="31010" spans="1:25" x14ac:dyDescent="0.3">
      <c r="A31010">
        <v>871889</v>
      </c>
      <c r="B31010" s="1" t="s">
        <v>24</v>
      </c>
      <c r="C31010" s="1" t="s">
        <v>25</v>
      </c>
      <c r="D31010" s="1" t="s">
        <v>26</v>
      </c>
      <c r="E31010" s="1" t="s">
        <v>23438</v>
      </c>
      <c r="F31010" s="1" t="s">
        <v>100</v>
      </c>
      <c r="G31010" s="1" t="s">
        <v>28</v>
      </c>
      <c r="H31010" s="2">
        <v>44450</v>
      </c>
      <c r="I31010" s="2">
        <v>44453</v>
      </c>
      <c r="J31010" s="2">
        <v>44453</v>
      </c>
      <c r="K31010" s="1" t="s">
        <v>29</v>
      </c>
      <c r="L31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0" s="2">
        <v>44483</v>
      </c>
      <c r="N31010">
        <v>1085995</v>
      </c>
      <c r="O31010" s="1" t="s">
        <v>103</v>
      </c>
      <c r="P31010" s="1" t="s">
        <v>352</v>
      </c>
      <c r="Q31010" s="1" t="s">
        <v>32</v>
      </c>
      <c r="R31010" s="1" t="s">
        <v>38</v>
      </c>
      <c r="S31010">
        <v>24000</v>
      </c>
      <c r="T31010">
        <v>0.18649999797344208</v>
      </c>
      <c r="U31010">
        <v>54.830001831054688</v>
      </c>
      <c r="V31010">
        <v>0.18790000677108765</v>
      </c>
      <c r="W31010">
        <v>1500</v>
      </c>
      <c r="X31010">
        <v>10</v>
      </c>
      <c r="Y31010">
        <v>1974</v>
      </c>
    </row>
    <row r="31011" spans="1:25" x14ac:dyDescent="0.3">
      <c r="A31011">
        <v>871927</v>
      </c>
      <c r="B31011" s="1" t="s">
        <v>24</v>
      </c>
      <c r="C31011" s="1" t="s">
        <v>25</v>
      </c>
      <c r="D31011" s="1" t="s">
        <v>40</v>
      </c>
      <c r="E31011" s="1" t="s">
        <v>23439</v>
      </c>
      <c r="F31011" s="1" t="s">
        <v>42</v>
      </c>
      <c r="G31011" s="1" t="s">
        <v>52</v>
      </c>
      <c r="H31011" s="2">
        <v>44450</v>
      </c>
      <c r="I31011" s="2">
        <v>44420</v>
      </c>
      <c r="J31011" s="2">
        <v>44420</v>
      </c>
      <c r="K31011" s="1" t="s">
        <v>29</v>
      </c>
      <c r="L31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1" s="2">
        <v>44451</v>
      </c>
      <c r="N31011">
        <v>1086085</v>
      </c>
      <c r="O31011" s="1" t="s">
        <v>30</v>
      </c>
      <c r="P31011" s="1" t="s">
        <v>75</v>
      </c>
      <c r="Q31011" s="1" t="s">
        <v>77</v>
      </c>
      <c r="R31011" s="1" t="s">
        <v>1301</v>
      </c>
      <c r="S31011">
        <v>35000</v>
      </c>
      <c r="T31011">
        <v>0.11860000342130661</v>
      </c>
      <c r="U31011">
        <v>142.08000183105469</v>
      </c>
      <c r="V31011">
        <v>0.14790000021457672</v>
      </c>
      <c r="W31011">
        <v>6000</v>
      </c>
      <c r="X31011">
        <v>14</v>
      </c>
      <c r="Y31011">
        <v>6766</v>
      </c>
    </row>
    <row r="31012" spans="1:25" x14ac:dyDescent="0.3">
      <c r="A31012">
        <v>871941</v>
      </c>
      <c r="B31012" s="1" t="s">
        <v>133</v>
      </c>
      <c r="C31012" s="1" t="s">
        <v>25</v>
      </c>
      <c r="D31012" s="1" t="s">
        <v>127</v>
      </c>
      <c r="E31012" s="1" t="s">
        <v>23440</v>
      </c>
      <c r="F31012" s="1" t="s">
        <v>27</v>
      </c>
      <c r="G31012" s="1" t="s">
        <v>52</v>
      </c>
      <c r="H31012" s="2">
        <v>44450</v>
      </c>
      <c r="I31012" s="2">
        <v>44332</v>
      </c>
      <c r="J31012" s="2">
        <v>44332</v>
      </c>
      <c r="K31012" s="1" t="s">
        <v>16042</v>
      </c>
      <c r="L31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2" s="2">
        <v>44363</v>
      </c>
      <c r="N31012">
        <v>1086105</v>
      </c>
      <c r="O31012" s="1" t="s">
        <v>30</v>
      </c>
      <c r="P31012" s="1" t="s">
        <v>37</v>
      </c>
      <c r="Q31012" s="1" t="s">
        <v>77</v>
      </c>
      <c r="R31012" s="1" t="s">
        <v>33</v>
      </c>
      <c r="S31012">
        <v>57000</v>
      </c>
      <c r="T31012">
        <v>0.18549999594688416</v>
      </c>
      <c r="U31012">
        <v>444.79000854492188</v>
      </c>
      <c r="V31012">
        <v>0.11990000307559967</v>
      </c>
      <c r="W31012">
        <v>20000</v>
      </c>
      <c r="X31012">
        <v>11</v>
      </c>
      <c r="Y31012">
        <v>24886</v>
      </c>
    </row>
    <row r="31013" spans="1:25" x14ac:dyDescent="0.3">
      <c r="A31013">
        <v>871956</v>
      </c>
      <c r="B31013" s="1" t="s">
        <v>133</v>
      </c>
      <c r="C31013" s="1" t="s">
        <v>25</v>
      </c>
      <c r="D31013" s="1" t="s">
        <v>122</v>
      </c>
      <c r="E31013" s="1" t="s">
        <v>23441</v>
      </c>
      <c r="F31013" s="1" t="s">
        <v>54</v>
      </c>
      <c r="G31013" s="1" t="s">
        <v>28</v>
      </c>
      <c r="H31013" s="2">
        <v>44450</v>
      </c>
      <c r="I31013" s="2">
        <v>44513</v>
      </c>
      <c r="J31013" s="2">
        <v>44513</v>
      </c>
      <c r="K31013" s="1" t="s">
        <v>29</v>
      </c>
      <c r="L31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3" s="2">
        <v>44543</v>
      </c>
      <c r="N31013">
        <v>1086179</v>
      </c>
      <c r="O31013" s="1" t="s">
        <v>91</v>
      </c>
      <c r="P31013" s="1" t="s">
        <v>82</v>
      </c>
      <c r="Q31013" s="1" t="s">
        <v>32</v>
      </c>
      <c r="R31013" s="1" t="s">
        <v>1301</v>
      </c>
      <c r="S31013">
        <v>23520</v>
      </c>
      <c r="T31013">
        <v>0.23880000412464142</v>
      </c>
      <c r="U31013">
        <v>130.6300048828125</v>
      </c>
      <c r="V31013">
        <v>7.4900001287460327E-2</v>
      </c>
      <c r="W31013">
        <v>4200</v>
      </c>
      <c r="X31013">
        <v>28</v>
      </c>
      <c r="Y31013">
        <v>4659</v>
      </c>
    </row>
    <row r="31014" spans="1:25" x14ac:dyDescent="0.3">
      <c r="A31014">
        <v>871974</v>
      </c>
      <c r="B31014" s="1" t="s">
        <v>231</v>
      </c>
      <c r="C31014" s="1" t="s">
        <v>25</v>
      </c>
      <c r="D31014" s="1" t="s">
        <v>40</v>
      </c>
      <c r="E31014" s="1" t="s">
        <v>378</v>
      </c>
      <c r="F31014" s="1" t="s">
        <v>27</v>
      </c>
      <c r="G31014" s="1" t="s">
        <v>52</v>
      </c>
      <c r="H31014" s="2">
        <v>44450</v>
      </c>
      <c r="I31014" s="2">
        <v>44332</v>
      </c>
      <c r="J31014" s="2">
        <v>44332</v>
      </c>
      <c r="K31014" s="1" t="s">
        <v>16042</v>
      </c>
      <c r="L31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4" s="2">
        <v>44363</v>
      </c>
      <c r="N31014">
        <v>1086035</v>
      </c>
      <c r="O31014" s="1" t="s">
        <v>91</v>
      </c>
      <c r="P31014" s="1" t="s">
        <v>114</v>
      </c>
      <c r="Q31014" s="1" t="s">
        <v>77</v>
      </c>
      <c r="R31014" s="1" t="s">
        <v>1301</v>
      </c>
      <c r="S31014">
        <v>82000</v>
      </c>
      <c r="T31014">
        <v>0.1265999972820282</v>
      </c>
      <c r="U31014">
        <v>301.54000854492188</v>
      </c>
      <c r="V31014">
        <v>0.10589999705553055</v>
      </c>
      <c r="W31014">
        <v>14000</v>
      </c>
      <c r="X31014">
        <v>24</v>
      </c>
      <c r="Y31014">
        <v>16844</v>
      </c>
    </row>
    <row r="31015" spans="1:25" x14ac:dyDescent="0.3">
      <c r="A31015">
        <v>871979</v>
      </c>
      <c r="B31015" s="1" t="s">
        <v>102</v>
      </c>
      <c r="C31015" s="1" t="s">
        <v>25</v>
      </c>
      <c r="D31015" s="1" t="s">
        <v>40</v>
      </c>
      <c r="E31015" s="1" t="s">
        <v>2824</v>
      </c>
      <c r="F31015" s="1" t="s">
        <v>54</v>
      </c>
      <c r="G31015" s="1" t="s">
        <v>52</v>
      </c>
      <c r="H31015" s="2">
        <v>44450</v>
      </c>
      <c r="I31015" s="2">
        <v>44482</v>
      </c>
      <c r="J31015" s="2">
        <v>44482</v>
      </c>
      <c r="K31015" s="1" t="s">
        <v>29</v>
      </c>
      <c r="L31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5" s="2">
        <v>44513</v>
      </c>
      <c r="N31015">
        <v>1086041</v>
      </c>
      <c r="O31015" s="1" t="s">
        <v>91</v>
      </c>
      <c r="P31015" s="1" t="s">
        <v>116</v>
      </c>
      <c r="Q31015" s="1" t="s">
        <v>32</v>
      </c>
      <c r="R31015" s="1" t="s">
        <v>33</v>
      </c>
      <c r="S31015">
        <v>144000</v>
      </c>
      <c r="T31015">
        <v>4.7200001776218414E-2</v>
      </c>
      <c r="U31015">
        <v>304.17999267578125</v>
      </c>
      <c r="V31015">
        <v>5.9900000691413879E-2</v>
      </c>
      <c r="W31015">
        <v>10000</v>
      </c>
      <c r="X31015">
        <v>60</v>
      </c>
      <c r="Y31015">
        <v>10852</v>
      </c>
    </row>
    <row r="31016" spans="1:25" x14ac:dyDescent="0.3">
      <c r="A31016">
        <v>872020</v>
      </c>
      <c r="B31016" s="1" t="s">
        <v>24</v>
      </c>
      <c r="C31016" s="1" t="s">
        <v>25</v>
      </c>
      <c r="D31016" s="1" t="s">
        <v>111</v>
      </c>
      <c r="E31016" s="1" t="s">
        <v>15232</v>
      </c>
      <c r="F31016" s="1" t="s">
        <v>100</v>
      </c>
      <c r="G31016" s="1" t="s">
        <v>28</v>
      </c>
      <c r="H31016" s="2">
        <v>44450</v>
      </c>
      <c r="I31016" s="2">
        <v>44332</v>
      </c>
      <c r="J31016" s="2">
        <v>44239</v>
      </c>
      <c r="K31016" s="1" t="s">
        <v>29</v>
      </c>
      <c r="L31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6" s="2">
        <v>44267</v>
      </c>
      <c r="N31016">
        <v>1086137</v>
      </c>
      <c r="O31016" s="1" t="s">
        <v>167</v>
      </c>
      <c r="P31016" s="1" t="s">
        <v>219</v>
      </c>
      <c r="Q31016" s="1" t="s">
        <v>77</v>
      </c>
      <c r="R31016" s="1" t="s">
        <v>33</v>
      </c>
      <c r="S31016">
        <v>136500</v>
      </c>
      <c r="T31016">
        <v>0.13289999961853027</v>
      </c>
      <c r="U31016">
        <v>421.14999389648438</v>
      </c>
      <c r="V31016">
        <v>0.19689999520778656</v>
      </c>
      <c r="W31016">
        <v>16000</v>
      </c>
      <c r="X31016">
        <v>40</v>
      </c>
      <c r="Y31016">
        <v>17286</v>
      </c>
    </row>
    <row r="31017" spans="1:25" x14ac:dyDescent="0.3">
      <c r="A31017">
        <v>872031</v>
      </c>
      <c r="B31017" s="1" t="s">
        <v>24</v>
      </c>
      <c r="C31017" s="1" t="s">
        <v>25</v>
      </c>
      <c r="D31017" s="1" t="s">
        <v>46</v>
      </c>
      <c r="E31017" s="1" t="s">
        <v>23442</v>
      </c>
      <c r="F31017" s="1" t="s">
        <v>27</v>
      </c>
      <c r="G31017" s="1" t="s">
        <v>28</v>
      </c>
      <c r="H31017" s="2">
        <v>44450</v>
      </c>
      <c r="I31017" s="2">
        <v>44391</v>
      </c>
      <c r="J31017" s="2">
        <v>44391</v>
      </c>
      <c r="K31017" s="1" t="s">
        <v>29</v>
      </c>
      <c r="L31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7" s="2">
        <v>44422</v>
      </c>
      <c r="N31017">
        <v>1086148</v>
      </c>
      <c r="O31017" s="1" t="s">
        <v>86</v>
      </c>
      <c r="P31017" s="1" t="s">
        <v>31</v>
      </c>
      <c r="Q31017" s="1" t="s">
        <v>77</v>
      </c>
      <c r="R31017" s="1" t="s">
        <v>33</v>
      </c>
      <c r="S31017">
        <v>117000</v>
      </c>
      <c r="T31017">
        <v>9.7400002181529999E-2</v>
      </c>
      <c r="U31017">
        <v>436.45999145507813</v>
      </c>
      <c r="V31017">
        <v>0.11490000039339066</v>
      </c>
      <c r="W31017">
        <v>25000</v>
      </c>
      <c r="X31017">
        <v>12</v>
      </c>
      <c r="Y31017">
        <v>24545</v>
      </c>
    </row>
    <row r="31018" spans="1:25" x14ac:dyDescent="0.3">
      <c r="A31018">
        <v>872057</v>
      </c>
      <c r="B31018" s="1" t="s">
        <v>133</v>
      </c>
      <c r="C31018" s="1" t="s">
        <v>25</v>
      </c>
      <c r="D31018" s="1" t="s">
        <v>49</v>
      </c>
      <c r="E31018" s="1" t="s">
        <v>5144</v>
      </c>
      <c r="F31018" s="1" t="s">
        <v>27</v>
      </c>
      <c r="G31018" s="1" t="s">
        <v>43</v>
      </c>
      <c r="H31018" s="2">
        <v>44450</v>
      </c>
      <c r="I31018" s="2">
        <v>44392</v>
      </c>
      <c r="J31018" s="2">
        <v>44512</v>
      </c>
      <c r="K31018" s="1" t="s">
        <v>29</v>
      </c>
      <c r="L31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8" s="2">
        <v>44542</v>
      </c>
      <c r="N31018">
        <v>1086228</v>
      </c>
      <c r="O31018" s="1" t="s">
        <v>30</v>
      </c>
      <c r="P31018" s="1" t="s">
        <v>51</v>
      </c>
      <c r="Q31018" s="1" t="s">
        <v>32</v>
      </c>
      <c r="R31018" s="1" t="s">
        <v>33</v>
      </c>
      <c r="S31018">
        <v>30000</v>
      </c>
      <c r="T31018">
        <v>0.20919999480247498</v>
      </c>
      <c r="U31018">
        <v>235.69000244140625</v>
      </c>
      <c r="V31018">
        <v>0.10989999771118164</v>
      </c>
      <c r="W31018">
        <v>7200</v>
      </c>
      <c r="X31018">
        <v>6</v>
      </c>
      <c r="Y31018">
        <v>7771</v>
      </c>
    </row>
    <row r="31019" spans="1:25" x14ac:dyDescent="0.3">
      <c r="A31019">
        <v>872113</v>
      </c>
      <c r="B31019" s="1" t="s">
        <v>24</v>
      </c>
      <c r="C31019" s="1" t="s">
        <v>25</v>
      </c>
      <c r="D31019" s="1" t="s">
        <v>40</v>
      </c>
      <c r="E31019" s="1" t="s">
        <v>23443</v>
      </c>
      <c r="F31019" s="1" t="s">
        <v>59</v>
      </c>
      <c r="G31019" s="1" t="s">
        <v>52</v>
      </c>
      <c r="H31019" s="2">
        <v>44450</v>
      </c>
      <c r="I31019" s="2">
        <v>44332</v>
      </c>
      <c r="J31019" s="2">
        <v>44332</v>
      </c>
      <c r="K31019" s="1" t="s">
        <v>16042</v>
      </c>
      <c r="L31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9" s="2">
        <v>44363</v>
      </c>
      <c r="N31019">
        <v>1086235</v>
      </c>
      <c r="O31019" s="1" t="s">
        <v>30</v>
      </c>
      <c r="P31019" s="1" t="s">
        <v>61</v>
      </c>
      <c r="Q31019" s="1" t="s">
        <v>77</v>
      </c>
      <c r="R31019" s="1" t="s">
        <v>1301</v>
      </c>
      <c r="S31019">
        <v>80000</v>
      </c>
      <c r="T31019">
        <v>2.6399999856948853E-2</v>
      </c>
      <c r="U31019">
        <v>558.59002685546875</v>
      </c>
      <c r="V31019">
        <v>0.1598999947309494</v>
      </c>
      <c r="W31019">
        <v>30000</v>
      </c>
      <c r="X31019">
        <v>10</v>
      </c>
      <c r="Y31019">
        <v>31226</v>
      </c>
    </row>
    <row r="31020" spans="1:25" x14ac:dyDescent="0.3">
      <c r="A31020">
        <v>872153</v>
      </c>
      <c r="B31020" s="1" t="s">
        <v>133</v>
      </c>
      <c r="C31020" s="1" t="s">
        <v>25</v>
      </c>
      <c r="D31020" s="1" t="s">
        <v>84</v>
      </c>
      <c r="E31020" s="1" t="s">
        <v>23444</v>
      </c>
      <c r="F31020" s="1" t="s">
        <v>27</v>
      </c>
      <c r="G31020" s="1" t="s">
        <v>52</v>
      </c>
      <c r="H31020" s="2">
        <v>44450</v>
      </c>
      <c r="I31020" s="2">
        <v>44211</v>
      </c>
      <c r="J31020" s="2">
        <v>44453</v>
      </c>
      <c r="K31020" s="1" t="s">
        <v>29</v>
      </c>
      <c r="L31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0" s="2">
        <v>44483</v>
      </c>
      <c r="N31020">
        <v>1086331</v>
      </c>
      <c r="O31020" s="1" t="s">
        <v>70</v>
      </c>
      <c r="P31020" s="1" t="s">
        <v>65</v>
      </c>
      <c r="Q31020" s="1" t="s">
        <v>32</v>
      </c>
      <c r="R31020" s="1" t="s">
        <v>38</v>
      </c>
      <c r="S31020">
        <v>36000</v>
      </c>
      <c r="T31020">
        <v>8.7999999523162842E-2</v>
      </c>
      <c r="U31020">
        <v>32.270000457763672</v>
      </c>
      <c r="V31020">
        <v>9.9899999797344208E-2</v>
      </c>
      <c r="W31020">
        <v>1000</v>
      </c>
      <c r="X31020">
        <v>13</v>
      </c>
      <c r="Y31020">
        <v>1161</v>
      </c>
    </row>
    <row r="31021" spans="1:25" x14ac:dyDescent="0.3">
      <c r="A31021">
        <v>872160</v>
      </c>
      <c r="B31021" s="1" t="s">
        <v>83</v>
      </c>
      <c r="C31021" s="1" t="s">
        <v>25</v>
      </c>
      <c r="D31021" s="1" t="s">
        <v>40</v>
      </c>
      <c r="E31021" s="1" t="s">
        <v>23445</v>
      </c>
      <c r="F31021" s="1" t="s">
        <v>27</v>
      </c>
      <c r="G31021" s="1" t="s">
        <v>52</v>
      </c>
      <c r="H31021" s="2">
        <v>44450</v>
      </c>
      <c r="I31021" s="2">
        <v>44332</v>
      </c>
      <c r="J31021" s="2">
        <v>44329</v>
      </c>
      <c r="K31021" s="1" t="s">
        <v>29</v>
      </c>
      <c r="L31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1" s="2">
        <v>44360</v>
      </c>
      <c r="N31021">
        <v>1086339</v>
      </c>
      <c r="O31021" s="1" t="s">
        <v>30</v>
      </c>
      <c r="P31021" s="1" t="s">
        <v>31</v>
      </c>
      <c r="Q31021" s="1" t="s">
        <v>77</v>
      </c>
      <c r="R31021" s="1" t="s">
        <v>33</v>
      </c>
      <c r="S31021">
        <v>73703</v>
      </c>
      <c r="T31021">
        <v>0.27009999752044678</v>
      </c>
      <c r="U31021">
        <v>352.3599853515625</v>
      </c>
      <c r="V31021">
        <v>0.11490000039339066</v>
      </c>
      <c r="W31021">
        <v>25000</v>
      </c>
      <c r="X31021">
        <v>32</v>
      </c>
      <c r="Y31021">
        <v>18711</v>
      </c>
    </row>
    <row r="31022" spans="1:25" x14ac:dyDescent="0.3">
      <c r="A31022">
        <v>872182</v>
      </c>
      <c r="B31022" s="1" t="s">
        <v>39</v>
      </c>
      <c r="C31022" s="1" t="s">
        <v>25</v>
      </c>
      <c r="D31022" s="1" t="s">
        <v>26</v>
      </c>
      <c r="E31022" s="1" t="s">
        <v>23446</v>
      </c>
      <c r="F31022" s="1" t="s">
        <v>27</v>
      </c>
      <c r="G31022" s="1" t="s">
        <v>28</v>
      </c>
      <c r="H31022" s="2">
        <v>44450</v>
      </c>
      <c r="I31022" s="2">
        <v>44212</v>
      </c>
      <c r="J31022" s="2">
        <v>44453</v>
      </c>
      <c r="K31022" s="1" t="s">
        <v>29</v>
      </c>
      <c r="L31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2" s="2">
        <v>44483</v>
      </c>
      <c r="N31022">
        <v>1086364</v>
      </c>
      <c r="O31022" s="1" t="s">
        <v>95</v>
      </c>
      <c r="P31022" s="1" t="s">
        <v>114</v>
      </c>
      <c r="Q31022" s="1" t="s">
        <v>32</v>
      </c>
      <c r="R31022" s="1" t="s">
        <v>1301</v>
      </c>
      <c r="S31022">
        <v>90000</v>
      </c>
      <c r="T31022">
        <v>0.18889999389648438</v>
      </c>
      <c r="U31022">
        <v>162.72999572753906</v>
      </c>
      <c r="V31022">
        <v>0.10589999705553055</v>
      </c>
      <c r="W31022">
        <v>5000</v>
      </c>
      <c r="X31022">
        <v>20</v>
      </c>
      <c r="Y31022">
        <v>5858</v>
      </c>
    </row>
    <row r="31023" spans="1:25" x14ac:dyDescent="0.3">
      <c r="A31023">
        <v>872184</v>
      </c>
      <c r="B31023" s="1" t="s">
        <v>62</v>
      </c>
      <c r="C31023" s="1" t="s">
        <v>25</v>
      </c>
      <c r="D31023" s="1" t="s">
        <v>111</v>
      </c>
      <c r="E31023" s="1" t="s">
        <v>23447</v>
      </c>
      <c r="F31023" s="1" t="s">
        <v>27</v>
      </c>
      <c r="G31023" s="1" t="s">
        <v>52</v>
      </c>
      <c r="H31023" s="2">
        <v>44450</v>
      </c>
      <c r="I31023" s="2">
        <v>44302</v>
      </c>
      <c r="J31023" s="2">
        <v>44451</v>
      </c>
      <c r="K31023" s="1" t="s">
        <v>29</v>
      </c>
      <c r="L31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3" s="2">
        <v>44481</v>
      </c>
      <c r="N31023">
        <v>1086366</v>
      </c>
      <c r="O31023" s="1" t="s">
        <v>30</v>
      </c>
      <c r="P31023" s="1" t="s">
        <v>31</v>
      </c>
      <c r="Q31023" s="1" t="s">
        <v>32</v>
      </c>
      <c r="R31023" s="1" t="s">
        <v>38</v>
      </c>
      <c r="S31023">
        <v>105600</v>
      </c>
      <c r="T31023">
        <v>6.7800000309944153E-2</v>
      </c>
      <c r="U31023">
        <v>263.77999877929688</v>
      </c>
      <c r="V31023">
        <v>0.11490000039339066</v>
      </c>
      <c r="W31023">
        <v>8000</v>
      </c>
      <c r="X31023">
        <v>19</v>
      </c>
      <c r="Y31023">
        <v>8744</v>
      </c>
    </row>
    <row r="31024" spans="1:25" x14ac:dyDescent="0.3">
      <c r="A31024">
        <v>872230</v>
      </c>
      <c r="B31024" s="1" t="s">
        <v>34</v>
      </c>
      <c r="C31024" s="1" t="s">
        <v>25</v>
      </c>
      <c r="D31024" s="1" t="s">
        <v>40</v>
      </c>
      <c r="E31024" s="1" t="s">
        <v>23448</v>
      </c>
      <c r="F31024" s="1" t="s">
        <v>54</v>
      </c>
      <c r="G31024" s="1" t="s">
        <v>28</v>
      </c>
      <c r="H31024" s="2">
        <v>44450</v>
      </c>
      <c r="I31024" s="2">
        <v>44270</v>
      </c>
      <c r="J31024" s="2">
        <v>44269</v>
      </c>
      <c r="K31024" s="1" t="s">
        <v>29</v>
      </c>
      <c r="L31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4" s="2">
        <v>44300</v>
      </c>
      <c r="N31024">
        <v>1086414</v>
      </c>
      <c r="O31024" s="1" t="s">
        <v>30</v>
      </c>
      <c r="P31024" s="1" t="s">
        <v>201</v>
      </c>
      <c r="Q31024" s="1" t="s">
        <v>32</v>
      </c>
      <c r="R31024" s="1" t="s">
        <v>1301</v>
      </c>
      <c r="S31024">
        <v>46000</v>
      </c>
      <c r="T31024">
        <v>0.17010000348091125</v>
      </c>
      <c r="U31024">
        <v>361.92001342773438</v>
      </c>
      <c r="V31024">
        <v>5.4200001060962677E-2</v>
      </c>
      <c r="W31024">
        <v>12000</v>
      </c>
      <c r="X31024">
        <v>38</v>
      </c>
      <c r="Y31024">
        <v>12995</v>
      </c>
    </row>
    <row r="31025" spans="1:25" x14ac:dyDescent="0.3">
      <c r="A31025">
        <v>872233</v>
      </c>
      <c r="B31025" s="1" t="s">
        <v>45</v>
      </c>
      <c r="C31025" s="1" t="s">
        <v>25</v>
      </c>
      <c r="D31025" s="1" t="s">
        <v>122</v>
      </c>
      <c r="E31025" s="1" t="s">
        <v>12572</v>
      </c>
      <c r="F31025" s="1" t="s">
        <v>42</v>
      </c>
      <c r="G31025" s="1" t="s">
        <v>52</v>
      </c>
      <c r="H31025" s="2">
        <v>44450</v>
      </c>
      <c r="I31025" s="2">
        <v>44302</v>
      </c>
      <c r="J31025" s="2">
        <v>44270</v>
      </c>
      <c r="K31025" s="1" t="s">
        <v>29</v>
      </c>
      <c r="L31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5" s="2">
        <v>44301</v>
      </c>
      <c r="N31025">
        <v>1086417</v>
      </c>
      <c r="O31025" s="1" t="s">
        <v>36</v>
      </c>
      <c r="P31025" s="1" t="s">
        <v>44</v>
      </c>
      <c r="Q31025" s="1" t="s">
        <v>77</v>
      </c>
      <c r="R31025" s="1" t="s">
        <v>33</v>
      </c>
      <c r="S31025">
        <v>48000</v>
      </c>
      <c r="T31025">
        <v>0.17849999666213989</v>
      </c>
      <c r="U31025">
        <v>113.87999725341797</v>
      </c>
      <c r="V31025">
        <v>0.13490000367164612</v>
      </c>
      <c r="W31025">
        <v>4950</v>
      </c>
      <c r="X31025">
        <v>30</v>
      </c>
      <c r="Y31025">
        <v>6643</v>
      </c>
    </row>
    <row r="31026" spans="1:25" x14ac:dyDescent="0.3">
      <c r="A31026">
        <v>872250</v>
      </c>
      <c r="B31026" s="1" t="s">
        <v>24</v>
      </c>
      <c r="C31026" s="1" t="s">
        <v>25</v>
      </c>
      <c r="D31026" s="1" t="s">
        <v>57</v>
      </c>
      <c r="E31026" s="1" t="s">
        <v>13062</v>
      </c>
      <c r="F31026" s="1" t="s">
        <v>42</v>
      </c>
      <c r="G31026" s="1" t="s">
        <v>52</v>
      </c>
      <c r="H31026" s="2">
        <v>44450</v>
      </c>
      <c r="I31026" s="2">
        <v>44451</v>
      </c>
      <c r="J31026" s="2">
        <v>44298</v>
      </c>
      <c r="K31026" s="1" t="s">
        <v>60</v>
      </c>
      <c r="L310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26" s="2">
        <v>44328</v>
      </c>
      <c r="N31026">
        <v>1086434</v>
      </c>
      <c r="O31026" s="1" t="s">
        <v>70</v>
      </c>
      <c r="P31026" s="1" t="s">
        <v>75</v>
      </c>
      <c r="Q31026" s="1" t="s">
        <v>32</v>
      </c>
      <c r="R31026" s="1" t="s">
        <v>1301</v>
      </c>
      <c r="S31026">
        <v>91200</v>
      </c>
      <c r="T31026">
        <v>0.16580000519752502</v>
      </c>
      <c r="U31026">
        <v>387.1099853515625</v>
      </c>
      <c r="V31026">
        <v>0.14790000021457672</v>
      </c>
      <c r="W31026">
        <v>11200</v>
      </c>
      <c r="X31026">
        <v>18</v>
      </c>
      <c r="Y31026">
        <v>2655</v>
      </c>
    </row>
    <row r="31027" spans="1:25" x14ac:dyDescent="0.3">
      <c r="A31027">
        <v>872260</v>
      </c>
      <c r="B31027" s="1" t="s">
        <v>235</v>
      </c>
      <c r="C31027" s="1" t="s">
        <v>25</v>
      </c>
      <c r="D31027" s="1" t="s">
        <v>26</v>
      </c>
      <c r="E31027" s="1" t="s">
        <v>23449</v>
      </c>
      <c r="F31027" s="1" t="s">
        <v>27</v>
      </c>
      <c r="G31027" s="1" t="s">
        <v>43</v>
      </c>
      <c r="H31027" s="2">
        <v>44450</v>
      </c>
      <c r="I31027" s="2">
        <v>44300</v>
      </c>
      <c r="J31027" s="2">
        <v>44300</v>
      </c>
      <c r="K31027" s="1" t="s">
        <v>29</v>
      </c>
      <c r="L31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7" s="2">
        <v>44330</v>
      </c>
      <c r="N31027">
        <v>1086445</v>
      </c>
      <c r="O31027" s="1" t="s">
        <v>70</v>
      </c>
      <c r="P31027" s="1" t="s">
        <v>51</v>
      </c>
      <c r="Q31027" s="1" t="s">
        <v>77</v>
      </c>
      <c r="R31027" s="1" t="s">
        <v>38</v>
      </c>
      <c r="S31027">
        <v>27000</v>
      </c>
      <c r="T31027">
        <v>4.3999999761581421E-2</v>
      </c>
      <c r="U31027">
        <v>152.16999816894531</v>
      </c>
      <c r="V31027">
        <v>0.10989999771118164</v>
      </c>
      <c r="W31027">
        <v>7000</v>
      </c>
      <c r="X31027">
        <v>10</v>
      </c>
      <c r="Y31027">
        <v>8577</v>
      </c>
    </row>
    <row r="31028" spans="1:25" x14ac:dyDescent="0.3">
      <c r="A31028">
        <v>872275</v>
      </c>
      <c r="B31028" s="1" t="s">
        <v>24</v>
      </c>
      <c r="C31028" s="1" t="s">
        <v>25</v>
      </c>
      <c r="D31028" s="1" t="s">
        <v>63</v>
      </c>
      <c r="E31028" s="1" t="s">
        <v>23450</v>
      </c>
      <c r="F31028" s="1" t="s">
        <v>59</v>
      </c>
      <c r="G31028" s="1" t="s">
        <v>43</v>
      </c>
      <c r="H31028" s="2">
        <v>44450</v>
      </c>
      <c r="I31028" s="2">
        <v>44421</v>
      </c>
      <c r="J31028" s="2">
        <v>44268</v>
      </c>
      <c r="K31028" s="1" t="s">
        <v>60</v>
      </c>
      <c r="L310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28" s="2">
        <v>44299</v>
      </c>
      <c r="N31028">
        <v>1086464</v>
      </c>
      <c r="O31028" s="1" t="s">
        <v>36</v>
      </c>
      <c r="P31028" s="1" t="s">
        <v>80</v>
      </c>
      <c r="Q31028" s="1" t="s">
        <v>77</v>
      </c>
      <c r="R31028" s="1" t="s">
        <v>1301</v>
      </c>
      <c r="S31028">
        <v>35280</v>
      </c>
      <c r="T31028">
        <v>8.1299997866153717E-2</v>
      </c>
      <c r="U31028">
        <v>430.1400146484375</v>
      </c>
      <c r="V31028">
        <v>0.16490000486373901</v>
      </c>
      <c r="W31028">
        <v>17500</v>
      </c>
      <c r="X31028">
        <v>16</v>
      </c>
      <c r="Y31028">
        <v>8527</v>
      </c>
    </row>
    <row r="31029" spans="1:25" x14ac:dyDescent="0.3">
      <c r="A31029">
        <v>872282</v>
      </c>
      <c r="B31029" s="1" t="s">
        <v>102</v>
      </c>
      <c r="C31029" s="1" t="s">
        <v>25</v>
      </c>
      <c r="D31029" s="1" t="s">
        <v>40</v>
      </c>
      <c r="E31029" s="1" t="s">
        <v>23451</v>
      </c>
      <c r="F31029" s="1" t="s">
        <v>27</v>
      </c>
      <c r="G31029" s="1" t="s">
        <v>52</v>
      </c>
      <c r="H31029" s="2">
        <v>44450</v>
      </c>
      <c r="I31029" s="2">
        <v>44332</v>
      </c>
      <c r="J31029" s="2">
        <v>44332</v>
      </c>
      <c r="K31029" s="1" t="s">
        <v>16042</v>
      </c>
      <c r="L31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9" s="2">
        <v>44363</v>
      </c>
      <c r="N31029">
        <v>1086471</v>
      </c>
      <c r="O31029" s="1" t="s">
        <v>30</v>
      </c>
      <c r="P31029" s="1" t="s">
        <v>51</v>
      </c>
      <c r="Q31029" s="1" t="s">
        <v>77</v>
      </c>
      <c r="R31029" s="1" t="s">
        <v>33</v>
      </c>
      <c r="S31029">
        <v>60000</v>
      </c>
      <c r="T31029">
        <v>0.24220000207424164</v>
      </c>
      <c r="U31029">
        <v>302.20001220703125</v>
      </c>
      <c r="V31029">
        <v>0.11710000038146973</v>
      </c>
      <c r="W31029">
        <v>13675</v>
      </c>
      <c r="X31029">
        <v>27</v>
      </c>
      <c r="Y31029">
        <v>16606</v>
      </c>
    </row>
    <row r="31030" spans="1:25" x14ac:dyDescent="0.3">
      <c r="A31030">
        <v>872334</v>
      </c>
      <c r="B31030" s="1" t="s">
        <v>133</v>
      </c>
      <c r="C31030" s="1" t="s">
        <v>25</v>
      </c>
      <c r="D31030" s="1" t="s">
        <v>26</v>
      </c>
      <c r="E31030" s="1" t="s">
        <v>23452</v>
      </c>
      <c r="F31030" s="1" t="s">
        <v>27</v>
      </c>
      <c r="G31030" s="1" t="s">
        <v>28</v>
      </c>
      <c r="H31030" s="2">
        <v>44450</v>
      </c>
      <c r="I31030" s="2">
        <v>44332</v>
      </c>
      <c r="J31030" s="2">
        <v>44514</v>
      </c>
      <c r="K31030" s="1" t="s">
        <v>60</v>
      </c>
      <c r="L31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30" s="2">
        <v>44544</v>
      </c>
      <c r="N31030">
        <v>1086519</v>
      </c>
      <c r="O31030" s="1" t="s">
        <v>91</v>
      </c>
      <c r="P31030" s="1" t="s">
        <v>31</v>
      </c>
      <c r="Q31030" s="1" t="s">
        <v>77</v>
      </c>
      <c r="R31030" s="1" t="s">
        <v>33</v>
      </c>
      <c r="S31030">
        <v>30000</v>
      </c>
      <c r="T31030">
        <v>6.0000000521540642E-3</v>
      </c>
      <c r="U31030">
        <v>336.8599853515625</v>
      </c>
      <c r="V31030">
        <v>0.1242000013589859</v>
      </c>
      <c r="W31030">
        <v>15000</v>
      </c>
      <c r="X31030">
        <v>5</v>
      </c>
      <c r="Y31030">
        <v>12454</v>
      </c>
    </row>
    <row r="31031" spans="1:25" x14ac:dyDescent="0.3">
      <c r="A31031">
        <v>872341</v>
      </c>
      <c r="B31031" s="1" t="s">
        <v>431</v>
      </c>
      <c r="C31031" s="1" t="s">
        <v>25</v>
      </c>
      <c r="D31031" s="1" t="s">
        <v>40</v>
      </c>
      <c r="E31031" s="1" t="s">
        <v>9884</v>
      </c>
      <c r="F31031" s="1" t="s">
        <v>42</v>
      </c>
      <c r="G31031" s="1" t="s">
        <v>52</v>
      </c>
      <c r="H31031" s="2">
        <v>44450</v>
      </c>
      <c r="I31031" s="2">
        <v>44332</v>
      </c>
      <c r="J31031" s="2">
        <v>44362</v>
      </c>
      <c r="K31031" s="1" t="s">
        <v>60</v>
      </c>
      <c r="L310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31" s="2">
        <v>44392</v>
      </c>
      <c r="N31031">
        <v>1086528</v>
      </c>
      <c r="O31031" s="1" t="s">
        <v>30</v>
      </c>
      <c r="P31031" s="1" t="s">
        <v>92</v>
      </c>
      <c r="Q31031" s="1" t="s">
        <v>77</v>
      </c>
      <c r="R31031" s="1" t="s">
        <v>33</v>
      </c>
      <c r="S31031">
        <v>74004</v>
      </c>
      <c r="T31031">
        <v>0.11659999936819077</v>
      </c>
      <c r="U31031">
        <v>634.0999755859375</v>
      </c>
      <c r="V31031">
        <v>0.12989999353885651</v>
      </c>
      <c r="W31031">
        <v>35000</v>
      </c>
      <c r="X31031">
        <v>17</v>
      </c>
      <c r="Y31031">
        <v>30091</v>
      </c>
    </row>
    <row r="31032" spans="1:25" x14ac:dyDescent="0.3">
      <c r="A31032">
        <v>872357</v>
      </c>
      <c r="B31032" s="1" t="s">
        <v>133</v>
      </c>
      <c r="C31032" s="1" t="s">
        <v>25</v>
      </c>
      <c r="D31032" s="1" t="s">
        <v>98</v>
      </c>
      <c r="E31032" s="1" t="s">
        <v>23453</v>
      </c>
      <c r="F31032" s="1" t="s">
        <v>42</v>
      </c>
      <c r="G31032" s="1" t="s">
        <v>28</v>
      </c>
      <c r="H31032" s="2">
        <v>44450</v>
      </c>
      <c r="I31032" s="2">
        <v>44542</v>
      </c>
      <c r="J31032" s="2">
        <v>44542</v>
      </c>
      <c r="K31032" s="1" t="s">
        <v>29</v>
      </c>
      <c r="L31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2" s="2">
        <v>44573</v>
      </c>
      <c r="N31032">
        <v>1086545</v>
      </c>
      <c r="O31032" s="1" t="s">
        <v>30</v>
      </c>
      <c r="P31032" s="1" t="s">
        <v>44</v>
      </c>
      <c r="Q31032" s="1" t="s">
        <v>32</v>
      </c>
      <c r="R31032" s="1" t="s">
        <v>38</v>
      </c>
      <c r="S31032">
        <v>90000</v>
      </c>
      <c r="T31032">
        <v>0.10409999638795853</v>
      </c>
      <c r="U31032">
        <v>305.3800048828125</v>
      </c>
      <c r="V31032">
        <v>0.13490000367164612</v>
      </c>
      <c r="W31032">
        <v>9000</v>
      </c>
      <c r="X31032">
        <v>21</v>
      </c>
      <c r="Y31032">
        <v>10145</v>
      </c>
    </row>
    <row r="31033" spans="1:25" x14ac:dyDescent="0.3">
      <c r="A31033">
        <v>872386</v>
      </c>
      <c r="B31033" s="1" t="s">
        <v>130</v>
      </c>
      <c r="C31033" s="1" t="s">
        <v>25</v>
      </c>
      <c r="D31033" s="1" t="s">
        <v>40</v>
      </c>
      <c r="E31033" s="1" t="s">
        <v>23454</v>
      </c>
      <c r="F31033" s="1" t="s">
        <v>27</v>
      </c>
      <c r="G31033" s="1" t="s">
        <v>52</v>
      </c>
      <c r="H31033" s="2">
        <v>44450</v>
      </c>
      <c r="I31033" s="2">
        <v>44243</v>
      </c>
      <c r="J31033" s="2">
        <v>44423</v>
      </c>
      <c r="K31033" s="1" t="s">
        <v>29</v>
      </c>
      <c r="L31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3" s="2">
        <v>44454</v>
      </c>
      <c r="N31033">
        <v>1086579</v>
      </c>
      <c r="O31033" s="1" t="s">
        <v>70</v>
      </c>
      <c r="P31033" s="1" t="s">
        <v>51</v>
      </c>
      <c r="Q31033" s="1" t="s">
        <v>77</v>
      </c>
      <c r="R31033" s="1" t="s">
        <v>38</v>
      </c>
      <c r="S31033">
        <v>60000</v>
      </c>
      <c r="T31033">
        <v>0.28979998826980591</v>
      </c>
      <c r="U31033">
        <v>217.3800048828125</v>
      </c>
      <c r="V31033">
        <v>0.10989999771118164</v>
      </c>
      <c r="W31033">
        <v>10000</v>
      </c>
      <c r="X31033">
        <v>28</v>
      </c>
      <c r="Y31033">
        <v>12812</v>
      </c>
    </row>
    <row r="31034" spans="1:25" x14ac:dyDescent="0.3">
      <c r="A31034">
        <v>872393</v>
      </c>
      <c r="B31034" s="1" t="s">
        <v>104</v>
      </c>
      <c r="C31034" s="1" t="s">
        <v>25</v>
      </c>
      <c r="D31034" s="1" t="s">
        <v>49</v>
      </c>
      <c r="E31034" s="1" t="s">
        <v>23455</v>
      </c>
      <c r="F31034" s="1" t="s">
        <v>100</v>
      </c>
      <c r="G31034" s="1" t="s">
        <v>52</v>
      </c>
      <c r="H31034" s="2">
        <v>44450</v>
      </c>
      <c r="I31034" s="2">
        <v>44298</v>
      </c>
      <c r="J31034" s="2">
        <v>44298</v>
      </c>
      <c r="K31034" s="1" t="s">
        <v>29</v>
      </c>
      <c r="L31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4" s="2">
        <v>44328</v>
      </c>
      <c r="N31034">
        <v>1086586</v>
      </c>
      <c r="O31034" s="1" t="s">
        <v>70</v>
      </c>
      <c r="P31034" s="1" t="s">
        <v>352</v>
      </c>
      <c r="Q31034" s="1" t="s">
        <v>77</v>
      </c>
      <c r="R31034" s="1" t="s">
        <v>33</v>
      </c>
      <c r="S31034">
        <v>160000</v>
      </c>
      <c r="T31034">
        <v>0.13930000364780426</v>
      </c>
      <c r="U31034">
        <v>542.33001708984375</v>
      </c>
      <c r="V31034">
        <v>0.18790000677108765</v>
      </c>
      <c r="W31034">
        <v>21000</v>
      </c>
      <c r="X31034">
        <v>43</v>
      </c>
      <c r="Y31034">
        <v>23230</v>
      </c>
    </row>
    <row r="31035" spans="1:25" x14ac:dyDescent="0.3">
      <c r="A31035">
        <v>872394</v>
      </c>
      <c r="B31035" s="1" t="s">
        <v>130</v>
      </c>
      <c r="C31035" s="1" t="s">
        <v>25</v>
      </c>
      <c r="D31035" s="1" t="s">
        <v>40</v>
      </c>
      <c r="E31035" s="1" t="s">
        <v>1109</v>
      </c>
      <c r="F31035" s="1" t="s">
        <v>54</v>
      </c>
      <c r="G31035" s="1" t="s">
        <v>43</v>
      </c>
      <c r="H31035" s="2">
        <v>44450</v>
      </c>
      <c r="I31035" s="2">
        <v>44302</v>
      </c>
      <c r="J31035" s="2">
        <v>44480</v>
      </c>
      <c r="K31035" s="1" t="s">
        <v>29</v>
      </c>
      <c r="L31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5" s="2">
        <v>44511</v>
      </c>
      <c r="N31035">
        <v>1086587</v>
      </c>
      <c r="O31035" s="1" t="s">
        <v>103</v>
      </c>
      <c r="P31035" s="1" t="s">
        <v>82</v>
      </c>
      <c r="Q31035" s="1" t="s">
        <v>32</v>
      </c>
      <c r="R31035" s="1" t="s">
        <v>33</v>
      </c>
      <c r="S31035">
        <v>66000</v>
      </c>
      <c r="T31035">
        <v>0.26469999551773071</v>
      </c>
      <c r="U31035">
        <v>466.52999877929688</v>
      </c>
      <c r="V31035">
        <v>7.4900001287460327E-2</v>
      </c>
      <c r="W31035">
        <v>15000</v>
      </c>
      <c r="X31035">
        <v>25</v>
      </c>
      <c r="Y31035">
        <v>15094</v>
      </c>
    </row>
    <row r="31036" spans="1:25" x14ac:dyDescent="0.3">
      <c r="A31036">
        <v>872396</v>
      </c>
      <c r="B31036" s="1" t="s">
        <v>446</v>
      </c>
      <c r="C31036" s="1" t="s">
        <v>25</v>
      </c>
      <c r="D31036" s="1" t="s">
        <v>26</v>
      </c>
      <c r="E31036" s="1" t="s">
        <v>23456</v>
      </c>
      <c r="F31036" s="1" t="s">
        <v>42</v>
      </c>
      <c r="G31036" s="1" t="s">
        <v>28</v>
      </c>
      <c r="H31036" s="2">
        <v>44450</v>
      </c>
      <c r="I31036" s="2">
        <v>44332</v>
      </c>
      <c r="J31036" s="2">
        <v>44453</v>
      </c>
      <c r="K31036" s="1" t="s">
        <v>29</v>
      </c>
      <c r="L31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6" s="2">
        <v>44483</v>
      </c>
      <c r="N31036">
        <v>1086589</v>
      </c>
      <c r="O31036" s="1" t="s">
        <v>30</v>
      </c>
      <c r="P31036" s="1" t="s">
        <v>48</v>
      </c>
      <c r="Q31036" s="1" t="s">
        <v>32</v>
      </c>
      <c r="R31036" s="1" t="s">
        <v>38</v>
      </c>
      <c r="S31036">
        <v>24000</v>
      </c>
      <c r="T31036">
        <v>0.16200000047683716</v>
      </c>
      <c r="U31036">
        <v>187.96000671386719</v>
      </c>
      <c r="V31036">
        <v>0.13989999890327454</v>
      </c>
      <c r="W31036">
        <v>5500</v>
      </c>
      <c r="X31036">
        <v>8</v>
      </c>
      <c r="Y31036">
        <v>6766</v>
      </c>
    </row>
    <row r="31037" spans="1:25" x14ac:dyDescent="0.3">
      <c r="A31037">
        <v>872447</v>
      </c>
      <c r="B31037" s="1" t="s">
        <v>701</v>
      </c>
      <c r="C31037" s="1" t="s">
        <v>25</v>
      </c>
      <c r="D31037" s="1" t="s">
        <v>40</v>
      </c>
      <c r="E31037" s="1" t="s">
        <v>23457</v>
      </c>
      <c r="F31037" s="1" t="s">
        <v>27</v>
      </c>
      <c r="G31037" s="1" t="s">
        <v>52</v>
      </c>
      <c r="H31037" s="2">
        <v>44450</v>
      </c>
      <c r="I31037" s="2">
        <v>44480</v>
      </c>
      <c r="J31037" s="2">
        <v>44480</v>
      </c>
      <c r="K31037" s="1" t="s">
        <v>29</v>
      </c>
      <c r="L31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7" s="2">
        <v>44511</v>
      </c>
      <c r="N31037">
        <v>1086643</v>
      </c>
      <c r="O31037" s="1" t="s">
        <v>68</v>
      </c>
      <c r="P31037" s="1" t="s">
        <v>65</v>
      </c>
      <c r="Q31037" s="1" t="s">
        <v>77</v>
      </c>
      <c r="R31037" s="1" t="s">
        <v>38</v>
      </c>
      <c r="S31037">
        <v>69600</v>
      </c>
      <c r="T31037">
        <v>4.6000000089406967E-2</v>
      </c>
      <c r="U31037">
        <v>148.69999694824219</v>
      </c>
      <c r="V31037">
        <v>9.9899999797344208E-2</v>
      </c>
      <c r="W31037">
        <v>7000</v>
      </c>
      <c r="X31037">
        <v>37</v>
      </c>
      <c r="Y31037">
        <v>7059</v>
      </c>
    </row>
    <row r="31038" spans="1:25" x14ac:dyDescent="0.3">
      <c r="A31038">
        <v>872482</v>
      </c>
      <c r="B31038" s="1" t="s">
        <v>104</v>
      </c>
      <c r="C31038" s="1" t="s">
        <v>25</v>
      </c>
      <c r="D31038" s="1" t="s">
        <v>84</v>
      </c>
      <c r="E31038" s="1" t="s">
        <v>23458</v>
      </c>
      <c r="F31038" s="1" t="s">
        <v>42</v>
      </c>
      <c r="G31038" s="1" t="s">
        <v>52</v>
      </c>
      <c r="H31038" s="2">
        <v>44450</v>
      </c>
      <c r="I31038" s="2">
        <v>44332</v>
      </c>
      <c r="J31038" s="2">
        <v>44484</v>
      </c>
      <c r="K31038" s="1" t="s">
        <v>29</v>
      </c>
      <c r="L31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8" s="2">
        <v>44515</v>
      </c>
      <c r="N31038">
        <v>1086681</v>
      </c>
      <c r="O31038" s="1" t="s">
        <v>30</v>
      </c>
      <c r="P31038" s="1" t="s">
        <v>92</v>
      </c>
      <c r="Q31038" s="1" t="s">
        <v>77</v>
      </c>
      <c r="R31038" s="1" t="s">
        <v>33</v>
      </c>
      <c r="S31038">
        <v>66996</v>
      </c>
      <c r="T31038">
        <v>0.21799999475479126</v>
      </c>
      <c r="U31038">
        <v>318.48001098632813</v>
      </c>
      <c r="V31038">
        <v>0.12989999353885651</v>
      </c>
      <c r="W31038">
        <v>14000</v>
      </c>
      <c r="X31038">
        <v>17</v>
      </c>
      <c r="Y31038">
        <v>18897</v>
      </c>
    </row>
    <row r="31039" spans="1:25" x14ac:dyDescent="0.3">
      <c r="A31039">
        <v>872487</v>
      </c>
      <c r="B31039" s="1" t="s">
        <v>24</v>
      </c>
      <c r="C31039" s="1" t="s">
        <v>25</v>
      </c>
      <c r="D31039" s="1" t="s">
        <v>49</v>
      </c>
      <c r="E31039" s="1" t="s">
        <v>23343</v>
      </c>
      <c r="F31039" s="1" t="s">
        <v>27</v>
      </c>
      <c r="G31039" s="1" t="s">
        <v>52</v>
      </c>
      <c r="H31039" s="2">
        <v>44450</v>
      </c>
      <c r="I31039" s="2">
        <v>44302</v>
      </c>
      <c r="J31039" s="2">
        <v>44302</v>
      </c>
      <c r="K31039" s="1" t="s">
        <v>29</v>
      </c>
      <c r="L31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9" s="2">
        <v>44332</v>
      </c>
      <c r="N31039">
        <v>1086686</v>
      </c>
      <c r="O31039" s="1" t="s">
        <v>30</v>
      </c>
      <c r="P31039" s="1" t="s">
        <v>51</v>
      </c>
      <c r="Q31039" s="1" t="s">
        <v>77</v>
      </c>
      <c r="R31039" s="1" t="s">
        <v>33</v>
      </c>
      <c r="S31039">
        <v>162000</v>
      </c>
      <c r="T31039">
        <v>8.6400002241134644E-2</v>
      </c>
      <c r="U31039">
        <v>313.57000732421875</v>
      </c>
      <c r="V31039">
        <v>0.10989999771118164</v>
      </c>
      <c r="W31039">
        <v>20000</v>
      </c>
      <c r="X31039">
        <v>39</v>
      </c>
      <c r="Y31039">
        <v>18776</v>
      </c>
    </row>
    <row r="31040" spans="1:25" x14ac:dyDescent="0.3">
      <c r="A31040">
        <v>872488</v>
      </c>
      <c r="B31040" s="1" t="s">
        <v>24</v>
      </c>
      <c r="C31040" s="1" t="s">
        <v>25</v>
      </c>
      <c r="D31040" s="1" t="s">
        <v>57</v>
      </c>
      <c r="E31040" s="1" t="s">
        <v>1273</v>
      </c>
      <c r="F31040" s="1" t="s">
        <v>54</v>
      </c>
      <c r="G31040" s="1" t="s">
        <v>28</v>
      </c>
      <c r="H31040" s="2">
        <v>44450</v>
      </c>
      <c r="I31040" s="2">
        <v>44239</v>
      </c>
      <c r="J31040" s="2">
        <v>44239</v>
      </c>
      <c r="K31040" s="1" t="s">
        <v>29</v>
      </c>
      <c r="L31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0" s="2">
        <v>44267</v>
      </c>
      <c r="N31040">
        <v>1086688</v>
      </c>
      <c r="O31040" s="1" t="s">
        <v>36</v>
      </c>
      <c r="P31040" s="1" t="s">
        <v>82</v>
      </c>
      <c r="Q31040" s="1" t="s">
        <v>32</v>
      </c>
      <c r="R31040" s="1" t="s">
        <v>38</v>
      </c>
      <c r="S31040">
        <v>92500</v>
      </c>
      <c r="T31040">
        <v>7.1500003337860107E-2</v>
      </c>
      <c r="U31040">
        <v>466.52999877929688</v>
      </c>
      <c r="V31040">
        <v>7.4900001287460327E-2</v>
      </c>
      <c r="W31040">
        <v>15000</v>
      </c>
      <c r="X31040">
        <v>20</v>
      </c>
      <c r="Y31040">
        <v>15445</v>
      </c>
    </row>
    <row r="31041" spans="1:25" x14ac:dyDescent="0.3">
      <c r="A31041">
        <v>872504</v>
      </c>
      <c r="B31041" s="1" t="s">
        <v>24</v>
      </c>
      <c r="C31041" s="1" t="s">
        <v>25</v>
      </c>
      <c r="D31041" s="1" t="s">
        <v>57</v>
      </c>
      <c r="E31041" s="1" t="s">
        <v>23459</v>
      </c>
      <c r="F31041" s="1" t="s">
        <v>54</v>
      </c>
      <c r="G31041" s="1" t="s">
        <v>52</v>
      </c>
      <c r="H31041" s="2">
        <v>44450</v>
      </c>
      <c r="I31041" s="2">
        <v>44332</v>
      </c>
      <c r="J31041" s="2">
        <v>44332</v>
      </c>
      <c r="K31041" s="1" t="s">
        <v>16042</v>
      </c>
      <c r="L31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1" s="2">
        <v>44363</v>
      </c>
      <c r="N31041">
        <v>1086704</v>
      </c>
      <c r="O31041" s="1" t="s">
        <v>103</v>
      </c>
      <c r="P31041" s="1" t="s">
        <v>82</v>
      </c>
      <c r="Q31041" s="1" t="s">
        <v>77</v>
      </c>
      <c r="R31041" s="1" t="s">
        <v>38</v>
      </c>
      <c r="S31041">
        <v>80004</v>
      </c>
      <c r="T31041">
        <v>9.08999964594841E-2</v>
      </c>
      <c r="U31041">
        <v>260.44000244140625</v>
      </c>
      <c r="V31041">
        <v>7.4900001287460327E-2</v>
      </c>
      <c r="W31041">
        <v>13000</v>
      </c>
      <c r="X31041">
        <v>38</v>
      </c>
      <c r="Y31041">
        <v>14581</v>
      </c>
    </row>
    <row r="31042" spans="1:25" x14ac:dyDescent="0.3">
      <c r="A31042">
        <v>872526</v>
      </c>
      <c r="B31042" s="1" t="s">
        <v>34</v>
      </c>
      <c r="C31042" s="1" t="s">
        <v>25</v>
      </c>
      <c r="D31042" s="1" t="s">
        <v>26</v>
      </c>
      <c r="E31042" s="1" t="s">
        <v>3048</v>
      </c>
      <c r="F31042" s="1" t="s">
        <v>59</v>
      </c>
      <c r="G31042" s="1" t="s">
        <v>28</v>
      </c>
      <c r="H31042" s="2">
        <v>44450</v>
      </c>
      <c r="I31042" s="2">
        <v>44302</v>
      </c>
      <c r="J31042" s="2">
        <v>44267</v>
      </c>
      <c r="K31042" s="1" t="s">
        <v>29</v>
      </c>
      <c r="L31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2" s="2">
        <v>44298</v>
      </c>
      <c r="N31042">
        <v>1086724</v>
      </c>
      <c r="O31042" s="1" t="s">
        <v>103</v>
      </c>
      <c r="P31042" s="1" t="s">
        <v>61</v>
      </c>
      <c r="Q31042" s="1" t="s">
        <v>32</v>
      </c>
      <c r="R31042" s="1" t="s">
        <v>1301</v>
      </c>
      <c r="S31042">
        <v>45500</v>
      </c>
      <c r="T31042">
        <v>0.1257999986410141</v>
      </c>
      <c r="U31042">
        <v>77.339996337890625</v>
      </c>
      <c r="V31042">
        <v>0.1598999947309494</v>
      </c>
      <c r="W31042">
        <v>2200</v>
      </c>
      <c r="X31042">
        <v>9</v>
      </c>
      <c r="Y31042">
        <v>2353</v>
      </c>
    </row>
    <row r="31043" spans="1:25" x14ac:dyDescent="0.3">
      <c r="A31043">
        <v>872530</v>
      </c>
      <c r="B31043" s="1" t="s">
        <v>24</v>
      </c>
      <c r="C31043" s="1" t="s">
        <v>25</v>
      </c>
      <c r="D31043" s="1" t="s">
        <v>127</v>
      </c>
      <c r="E31043" s="1" t="s">
        <v>23460</v>
      </c>
      <c r="F31043" s="1" t="s">
        <v>59</v>
      </c>
      <c r="G31043" s="1" t="s">
        <v>28</v>
      </c>
      <c r="H31043" s="2">
        <v>44450</v>
      </c>
      <c r="I31043" s="2">
        <v>44513</v>
      </c>
      <c r="J31043" s="2">
        <v>44329</v>
      </c>
      <c r="K31043" s="1" t="s">
        <v>29</v>
      </c>
      <c r="L31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3" s="2">
        <v>44360</v>
      </c>
      <c r="N31043">
        <v>1086728</v>
      </c>
      <c r="O31043" s="1" t="s">
        <v>68</v>
      </c>
      <c r="P31043" s="1" t="s">
        <v>80</v>
      </c>
      <c r="Q31043" s="1" t="s">
        <v>77</v>
      </c>
      <c r="R31043" s="1" t="s">
        <v>1301</v>
      </c>
      <c r="S31043">
        <v>57600</v>
      </c>
      <c r="T31043">
        <v>0.10379999876022339</v>
      </c>
      <c r="U31043">
        <v>324.45001220703125</v>
      </c>
      <c r="V31043">
        <v>0.16490000486373901</v>
      </c>
      <c r="W31043">
        <v>13200</v>
      </c>
      <c r="X31043">
        <v>15</v>
      </c>
      <c r="Y31043">
        <v>16422</v>
      </c>
    </row>
    <row r="31044" spans="1:25" x14ac:dyDescent="0.3">
      <c r="A31044">
        <v>872587</v>
      </c>
      <c r="B31044" s="1" t="s">
        <v>39</v>
      </c>
      <c r="C31044" s="1" t="s">
        <v>25</v>
      </c>
      <c r="D31044" s="1" t="s">
        <v>46</v>
      </c>
      <c r="E31044" s="1" t="s">
        <v>23461</v>
      </c>
      <c r="F31044" s="1" t="s">
        <v>54</v>
      </c>
      <c r="G31044" s="1" t="s">
        <v>52</v>
      </c>
      <c r="H31044" s="2">
        <v>44450</v>
      </c>
      <c r="I31044" s="2">
        <v>44212</v>
      </c>
      <c r="J31044" s="2">
        <v>44390</v>
      </c>
      <c r="K31044" s="1" t="s">
        <v>29</v>
      </c>
      <c r="L31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4" s="2">
        <v>44421</v>
      </c>
      <c r="N31044">
        <v>1086790</v>
      </c>
      <c r="O31044" s="1" t="s">
        <v>30</v>
      </c>
      <c r="P31044" s="1" t="s">
        <v>55</v>
      </c>
      <c r="Q31044" s="1" t="s">
        <v>32</v>
      </c>
      <c r="R31044" s="1" t="s">
        <v>1301</v>
      </c>
      <c r="S31044">
        <v>28800</v>
      </c>
      <c r="T31044">
        <v>0.28749999403953552</v>
      </c>
      <c r="U31044">
        <v>191.75</v>
      </c>
      <c r="V31044">
        <v>8.489999920129776E-2</v>
      </c>
      <c r="W31044">
        <v>6075</v>
      </c>
      <c r="X31044">
        <v>39</v>
      </c>
      <c r="Y31044">
        <v>6574</v>
      </c>
    </row>
    <row r="31045" spans="1:25" x14ac:dyDescent="0.3">
      <c r="A31045">
        <v>872605</v>
      </c>
      <c r="B31045" s="1" t="s">
        <v>39</v>
      </c>
      <c r="C31045" s="1" t="s">
        <v>25</v>
      </c>
      <c r="D31045" s="1" t="s">
        <v>49</v>
      </c>
      <c r="E31045" s="1" t="s">
        <v>23462</v>
      </c>
      <c r="F31045" s="1" t="s">
        <v>42</v>
      </c>
      <c r="G31045" s="1" t="s">
        <v>52</v>
      </c>
      <c r="H31045" s="2">
        <v>44450</v>
      </c>
      <c r="I31045" s="2">
        <v>44332</v>
      </c>
      <c r="J31045" s="2">
        <v>44420</v>
      </c>
      <c r="K31045" s="1" t="s">
        <v>29</v>
      </c>
      <c r="L31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5" s="2">
        <v>44451</v>
      </c>
      <c r="N31045">
        <v>1086810</v>
      </c>
      <c r="O31045" s="1" t="s">
        <v>103</v>
      </c>
      <c r="P31045" s="1" t="s">
        <v>75</v>
      </c>
      <c r="Q31045" s="1" t="s">
        <v>77</v>
      </c>
      <c r="R31045" s="1" t="s">
        <v>33</v>
      </c>
      <c r="S31045">
        <v>95400</v>
      </c>
      <c r="T31045">
        <v>0.18240000307559967</v>
      </c>
      <c r="U31045">
        <v>312.57998657226563</v>
      </c>
      <c r="V31045">
        <v>0.14790000021457672</v>
      </c>
      <c r="W31045">
        <v>13200</v>
      </c>
      <c r="X31045">
        <v>32</v>
      </c>
      <c r="Y31045">
        <v>14741</v>
      </c>
    </row>
    <row r="31046" spans="1:25" x14ac:dyDescent="0.3">
      <c r="A31046">
        <v>872616</v>
      </c>
      <c r="B31046" s="1" t="s">
        <v>39</v>
      </c>
      <c r="C31046" s="1" t="s">
        <v>25</v>
      </c>
      <c r="D31046" s="1" t="s">
        <v>40</v>
      </c>
      <c r="E31046" s="1" t="s">
        <v>23463</v>
      </c>
      <c r="F31046" s="1" t="s">
        <v>54</v>
      </c>
      <c r="G31046" s="1" t="s">
        <v>52</v>
      </c>
      <c r="H31046" s="2">
        <v>44450</v>
      </c>
      <c r="I31046" s="2">
        <v>44453</v>
      </c>
      <c r="J31046" s="2">
        <v>44453</v>
      </c>
      <c r="K31046" s="1" t="s">
        <v>29</v>
      </c>
      <c r="L31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6" s="2">
        <v>44483</v>
      </c>
      <c r="N31046">
        <v>1086818</v>
      </c>
      <c r="O31046" s="1" t="s">
        <v>30</v>
      </c>
      <c r="P31046" s="1" t="s">
        <v>82</v>
      </c>
      <c r="Q31046" s="1" t="s">
        <v>32</v>
      </c>
      <c r="R31046" s="1" t="s">
        <v>1301</v>
      </c>
      <c r="S31046">
        <v>170000</v>
      </c>
      <c r="T31046">
        <v>9.0499997138977051E-2</v>
      </c>
      <c r="U31046">
        <v>995.260009765625</v>
      </c>
      <c r="V31046">
        <v>7.4900001287460327E-2</v>
      </c>
      <c r="W31046">
        <v>32000</v>
      </c>
      <c r="X31046">
        <v>49</v>
      </c>
      <c r="Y31046">
        <v>35829</v>
      </c>
    </row>
    <row r="31047" spans="1:25" x14ac:dyDescent="0.3">
      <c r="A31047">
        <v>872619</v>
      </c>
      <c r="B31047" s="1" t="s">
        <v>124</v>
      </c>
      <c r="C31047" s="1" t="s">
        <v>25</v>
      </c>
      <c r="D31047" s="1" t="s">
        <v>63</v>
      </c>
      <c r="E31047" s="1" t="s">
        <v>23464</v>
      </c>
      <c r="F31047" s="1" t="s">
        <v>42</v>
      </c>
      <c r="G31047" s="1" t="s">
        <v>28</v>
      </c>
      <c r="H31047" s="2">
        <v>44450</v>
      </c>
      <c r="I31047" s="2">
        <v>44453</v>
      </c>
      <c r="J31047" s="2">
        <v>44453</v>
      </c>
      <c r="K31047" s="1" t="s">
        <v>29</v>
      </c>
      <c r="L31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7" s="2">
        <v>44483</v>
      </c>
      <c r="N31047">
        <v>1086822</v>
      </c>
      <c r="O31047" s="1" t="s">
        <v>30</v>
      </c>
      <c r="P31047" s="1" t="s">
        <v>92</v>
      </c>
      <c r="Q31047" s="1" t="s">
        <v>32</v>
      </c>
      <c r="R31047" s="1" t="s">
        <v>38</v>
      </c>
      <c r="S31047">
        <v>38400</v>
      </c>
      <c r="T31047">
        <v>0.20589999854564667</v>
      </c>
      <c r="U31047">
        <v>117.91999816894531</v>
      </c>
      <c r="V31047">
        <v>0.12989999353885651</v>
      </c>
      <c r="W31047">
        <v>3500</v>
      </c>
      <c r="X31047">
        <v>19</v>
      </c>
      <c r="Y31047">
        <v>4245</v>
      </c>
    </row>
    <row r="31048" spans="1:25" x14ac:dyDescent="0.3">
      <c r="A31048">
        <v>872627</v>
      </c>
      <c r="B31048" s="1" t="s">
        <v>56</v>
      </c>
      <c r="C31048" s="1" t="s">
        <v>25</v>
      </c>
      <c r="D31048" s="1" t="s">
        <v>111</v>
      </c>
      <c r="E31048" s="1" t="s">
        <v>12945</v>
      </c>
      <c r="F31048" s="1" t="s">
        <v>54</v>
      </c>
      <c r="G31048" s="1" t="s">
        <v>28</v>
      </c>
      <c r="H31048" s="2">
        <v>44450</v>
      </c>
      <c r="I31048" s="2">
        <v>44332</v>
      </c>
      <c r="J31048" s="2">
        <v>44543</v>
      </c>
      <c r="K31048" s="1" t="s">
        <v>29</v>
      </c>
      <c r="L31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8" s="2">
        <v>44574</v>
      </c>
      <c r="N31048">
        <v>1086827</v>
      </c>
      <c r="O31048" s="1" t="s">
        <v>86</v>
      </c>
      <c r="P31048" s="1" t="s">
        <v>116</v>
      </c>
      <c r="Q31048" s="1" t="s">
        <v>32</v>
      </c>
      <c r="R31048" s="1" t="s">
        <v>33</v>
      </c>
      <c r="S31048">
        <v>78000</v>
      </c>
      <c r="T31048">
        <v>1.1400000192224979E-2</v>
      </c>
      <c r="U31048">
        <v>304.17999267578125</v>
      </c>
      <c r="V31048">
        <v>5.9900000691413879E-2</v>
      </c>
      <c r="W31048">
        <v>10000</v>
      </c>
      <c r="X31048">
        <v>9</v>
      </c>
      <c r="Y31048">
        <v>10883</v>
      </c>
    </row>
    <row r="31049" spans="1:25" x14ac:dyDescent="0.3">
      <c r="A31049">
        <v>872651</v>
      </c>
      <c r="B31049" s="1" t="s">
        <v>211</v>
      </c>
      <c r="C31049" s="1" t="s">
        <v>25</v>
      </c>
      <c r="D31049" s="1" t="s">
        <v>49</v>
      </c>
      <c r="E31049" s="1" t="s">
        <v>23465</v>
      </c>
      <c r="F31049" s="1" t="s">
        <v>59</v>
      </c>
      <c r="G31049" s="1" t="s">
        <v>28</v>
      </c>
      <c r="H31049" s="2">
        <v>44450</v>
      </c>
      <c r="I31049" s="2">
        <v>44212</v>
      </c>
      <c r="J31049" s="2">
        <v>44451</v>
      </c>
      <c r="K31049" s="1" t="s">
        <v>29</v>
      </c>
      <c r="L31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9" s="2">
        <v>44481</v>
      </c>
      <c r="N31049">
        <v>1086857</v>
      </c>
      <c r="O31049" s="1" t="s">
        <v>30</v>
      </c>
      <c r="P31049" s="1" t="s">
        <v>161</v>
      </c>
      <c r="Q31049" s="1" t="s">
        <v>32</v>
      </c>
      <c r="R31049" s="1" t="s">
        <v>33</v>
      </c>
      <c r="S31049">
        <v>41000</v>
      </c>
      <c r="T31049">
        <v>0.22740000486373901</v>
      </c>
      <c r="U31049">
        <v>278.010009765625</v>
      </c>
      <c r="V31049">
        <v>0.15620000660419464</v>
      </c>
      <c r="W31049">
        <v>7950</v>
      </c>
      <c r="X31049">
        <v>16</v>
      </c>
      <c r="Y31049">
        <v>8958</v>
      </c>
    </row>
    <row r="31050" spans="1:25" x14ac:dyDescent="0.3">
      <c r="A31050">
        <v>872659</v>
      </c>
      <c r="B31050" s="1" t="s">
        <v>24</v>
      </c>
      <c r="C31050" s="1" t="s">
        <v>25</v>
      </c>
      <c r="D31050" s="1" t="s">
        <v>98</v>
      </c>
      <c r="E31050" s="1" t="s">
        <v>230</v>
      </c>
      <c r="F31050" s="1" t="s">
        <v>27</v>
      </c>
      <c r="G31050" s="1" t="s">
        <v>28</v>
      </c>
      <c r="H31050" s="2">
        <v>44450</v>
      </c>
      <c r="I31050" s="2">
        <v>44332</v>
      </c>
      <c r="J31050" s="2">
        <v>44390</v>
      </c>
      <c r="K31050" s="1" t="s">
        <v>29</v>
      </c>
      <c r="L31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0" s="2">
        <v>44421</v>
      </c>
      <c r="N31050">
        <v>1086915</v>
      </c>
      <c r="O31050" s="1" t="s">
        <v>30</v>
      </c>
      <c r="P31050" s="1" t="s">
        <v>37</v>
      </c>
      <c r="Q31050" s="1" t="s">
        <v>32</v>
      </c>
      <c r="R31050" s="1" t="s">
        <v>33</v>
      </c>
      <c r="S31050">
        <v>55000.98828125</v>
      </c>
      <c r="T31050">
        <v>0.10670000314712524</v>
      </c>
      <c r="U31050">
        <v>225.83000183105469</v>
      </c>
      <c r="V31050">
        <v>0.11990000307559967</v>
      </c>
      <c r="W31050">
        <v>6800</v>
      </c>
      <c r="X31050">
        <v>12</v>
      </c>
      <c r="Y31050">
        <v>7906</v>
      </c>
    </row>
    <row r="31051" spans="1:25" x14ac:dyDescent="0.3">
      <c r="A31051">
        <v>872669</v>
      </c>
      <c r="B31051" s="1" t="s">
        <v>143</v>
      </c>
      <c r="C31051" s="1" t="s">
        <v>25</v>
      </c>
      <c r="D31051" s="1" t="s">
        <v>49</v>
      </c>
      <c r="E31051" s="1" t="s">
        <v>3483</v>
      </c>
      <c r="F31051" s="1" t="s">
        <v>100</v>
      </c>
      <c r="G31051" s="1" t="s">
        <v>52</v>
      </c>
      <c r="H31051" s="2">
        <v>44480</v>
      </c>
      <c r="I31051" s="2">
        <v>44361</v>
      </c>
      <c r="J31051" s="2">
        <v>44361</v>
      </c>
      <c r="K31051" s="1" t="s">
        <v>29</v>
      </c>
      <c r="L31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1" s="2">
        <v>44391</v>
      </c>
      <c r="N31051">
        <v>1086877</v>
      </c>
      <c r="O31051" s="1" t="s">
        <v>70</v>
      </c>
      <c r="P31051" s="1" t="s">
        <v>157</v>
      </c>
      <c r="Q31051" s="1" t="s">
        <v>77</v>
      </c>
      <c r="R31051" s="1" t="s">
        <v>1301</v>
      </c>
      <c r="S31051">
        <v>132540</v>
      </c>
      <c r="T31051">
        <v>0.17649999260902405</v>
      </c>
      <c r="U31051">
        <v>386.14999389648438</v>
      </c>
      <c r="V31051">
        <v>0.18639999628067017</v>
      </c>
      <c r="W31051">
        <v>15000</v>
      </c>
      <c r="X31051">
        <v>32</v>
      </c>
      <c r="Y31051">
        <v>21070</v>
      </c>
    </row>
    <row r="31052" spans="1:25" x14ac:dyDescent="0.3">
      <c r="A31052">
        <v>872700</v>
      </c>
      <c r="B31052" s="1" t="s">
        <v>441</v>
      </c>
      <c r="C31052" s="1" t="s">
        <v>25</v>
      </c>
      <c r="D31052" s="1" t="s">
        <v>63</v>
      </c>
      <c r="E31052" s="1" t="s">
        <v>23466</v>
      </c>
      <c r="F31052" s="1" t="s">
        <v>27</v>
      </c>
      <c r="G31052" s="1" t="s">
        <v>52</v>
      </c>
      <c r="H31052" s="2">
        <v>44450</v>
      </c>
      <c r="I31052" s="2">
        <v>44332</v>
      </c>
      <c r="J31052" s="2">
        <v>44332</v>
      </c>
      <c r="K31052" s="1" t="s">
        <v>16042</v>
      </c>
      <c r="L31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2" s="2">
        <v>44363</v>
      </c>
      <c r="N31052">
        <v>1086911</v>
      </c>
      <c r="O31052" s="1" t="s">
        <v>36</v>
      </c>
      <c r="P31052" s="1" t="s">
        <v>37</v>
      </c>
      <c r="Q31052" s="1" t="s">
        <v>77</v>
      </c>
      <c r="R31052" s="1" t="s">
        <v>33</v>
      </c>
      <c r="S31052">
        <v>56196</v>
      </c>
      <c r="T31052">
        <v>6.4499996602535248E-2</v>
      </c>
      <c r="U31052">
        <v>22.239999771118164</v>
      </c>
      <c r="V31052">
        <v>0.11990000307559967</v>
      </c>
      <c r="W31052">
        <v>1000</v>
      </c>
      <c r="X31052">
        <v>21</v>
      </c>
      <c r="Y31052">
        <v>1243</v>
      </c>
    </row>
    <row r="31053" spans="1:25" x14ac:dyDescent="0.3">
      <c r="A31053">
        <v>872714</v>
      </c>
      <c r="B31053" s="1" t="s">
        <v>826</v>
      </c>
      <c r="C31053" s="1" t="s">
        <v>25</v>
      </c>
      <c r="D31053" s="1" t="s">
        <v>46</v>
      </c>
      <c r="E31053" s="1" t="s">
        <v>23467</v>
      </c>
      <c r="F31053" s="1" t="s">
        <v>100</v>
      </c>
      <c r="G31053" s="1" t="s">
        <v>43</v>
      </c>
      <c r="H31053" s="2">
        <v>44450</v>
      </c>
      <c r="I31053" s="2">
        <v>44332</v>
      </c>
      <c r="J31053" s="2">
        <v>44270</v>
      </c>
      <c r="K31053" s="1" t="s">
        <v>29</v>
      </c>
      <c r="L31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3" s="2">
        <v>44301</v>
      </c>
      <c r="N31053">
        <v>1086920</v>
      </c>
      <c r="O31053" s="1" t="s">
        <v>30</v>
      </c>
      <c r="P31053" s="1" t="s">
        <v>352</v>
      </c>
      <c r="Q31053" s="1" t="s">
        <v>77</v>
      </c>
      <c r="R31053" s="1" t="s">
        <v>1301</v>
      </c>
      <c r="S31053">
        <v>65000</v>
      </c>
      <c r="T31053">
        <v>0.17299999296665192</v>
      </c>
      <c r="U31053">
        <v>282.66000366210938</v>
      </c>
      <c r="V31053">
        <v>0.19419999420642853</v>
      </c>
      <c r="W31053">
        <v>10800</v>
      </c>
      <c r="X31053">
        <v>9</v>
      </c>
      <c r="Y31053">
        <v>16230</v>
      </c>
    </row>
    <row r="31054" spans="1:25" x14ac:dyDescent="0.3">
      <c r="A31054">
        <v>872722</v>
      </c>
      <c r="B31054" s="1" t="s">
        <v>39</v>
      </c>
      <c r="C31054" s="1" t="s">
        <v>25</v>
      </c>
      <c r="D31054" s="1" t="s">
        <v>26</v>
      </c>
      <c r="E31054" s="1" t="s">
        <v>23468</v>
      </c>
      <c r="F31054" s="1" t="s">
        <v>59</v>
      </c>
      <c r="G31054" s="1" t="s">
        <v>52</v>
      </c>
      <c r="H31054" s="2">
        <v>44450</v>
      </c>
      <c r="I31054" s="2">
        <v>44211</v>
      </c>
      <c r="J31054" s="2">
        <v>44483</v>
      </c>
      <c r="K31054" s="1" t="s">
        <v>29</v>
      </c>
      <c r="L31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4" s="2">
        <v>44514</v>
      </c>
      <c r="N31054">
        <v>1086928</v>
      </c>
      <c r="O31054" s="1" t="s">
        <v>30</v>
      </c>
      <c r="P31054" s="1" t="s">
        <v>80</v>
      </c>
      <c r="Q31054" s="1" t="s">
        <v>77</v>
      </c>
      <c r="R31054" s="1" t="s">
        <v>33</v>
      </c>
      <c r="S31054">
        <v>114000</v>
      </c>
      <c r="T31054">
        <v>7.0600003004074097E-2</v>
      </c>
      <c r="U31054">
        <v>549.96002197265625</v>
      </c>
      <c r="V31054">
        <v>0.17270000278949738</v>
      </c>
      <c r="W31054">
        <v>22000</v>
      </c>
      <c r="X31054">
        <v>19</v>
      </c>
      <c r="Y31054">
        <v>30892</v>
      </c>
    </row>
    <row r="31055" spans="1:25" x14ac:dyDescent="0.3">
      <c r="A31055">
        <v>872736</v>
      </c>
      <c r="B31055" s="1" t="s">
        <v>34</v>
      </c>
      <c r="C31055" s="1" t="s">
        <v>25</v>
      </c>
      <c r="D31055" s="1" t="s">
        <v>49</v>
      </c>
      <c r="E31055" s="1" t="s">
        <v>4070</v>
      </c>
      <c r="F31055" s="1" t="s">
        <v>100</v>
      </c>
      <c r="G31055" s="1" t="s">
        <v>52</v>
      </c>
      <c r="H31055" s="2">
        <v>44450</v>
      </c>
      <c r="I31055" s="2">
        <v>44302</v>
      </c>
      <c r="J31055" s="2">
        <v>44269</v>
      </c>
      <c r="K31055" s="1" t="s">
        <v>29</v>
      </c>
      <c r="L31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5" s="2">
        <v>44300</v>
      </c>
      <c r="N31055">
        <v>1086945</v>
      </c>
      <c r="O31055" s="1" t="s">
        <v>30</v>
      </c>
      <c r="P31055" s="1" t="s">
        <v>101</v>
      </c>
      <c r="Q31055" s="1" t="s">
        <v>32</v>
      </c>
      <c r="R31055" s="1" t="s">
        <v>33</v>
      </c>
      <c r="S31055">
        <v>125000</v>
      </c>
      <c r="T31055">
        <v>0.16570000350475311</v>
      </c>
      <c r="U31055">
        <v>1288.0999755859375</v>
      </c>
      <c r="V31055">
        <v>0.19290000200271606</v>
      </c>
      <c r="W31055">
        <v>35000</v>
      </c>
      <c r="X31055">
        <v>22</v>
      </c>
      <c r="Y31055">
        <v>45955</v>
      </c>
    </row>
    <row r="31056" spans="1:25" x14ac:dyDescent="0.3">
      <c r="A31056">
        <v>872762</v>
      </c>
      <c r="B31056" s="1" t="s">
        <v>24</v>
      </c>
      <c r="C31056" s="1" t="s">
        <v>25</v>
      </c>
      <c r="D31056" s="1" t="s">
        <v>40</v>
      </c>
      <c r="E31056" s="1" t="s">
        <v>23469</v>
      </c>
      <c r="F31056" s="1" t="s">
        <v>54</v>
      </c>
      <c r="G31056" s="1" t="s">
        <v>52</v>
      </c>
      <c r="H31056" s="2">
        <v>44450</v>
      </c>
      <c r="I31056" s="2">
        <v>44267</v>
      </c>
      <c r="J31056" s="2">
        <v>44239</v>
      </c>
      <c r="K31056" s="1" t="s">
        <v>29</v>
      </c>
      <c r="L31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6" s="2">
        <v>44267</v>
      </c>
      <c r="N31056">
        <v>1086974</v>
      </c>
      <c r="O31056" s="1" t="s">
        <v>280</v>
      </c>
      <c r="P31056" s="1" t="s">
        <v>201</v>
      </c>
      <c r="Q31056" s="1" t="s">
        <v>32</v>
      </c>
      <c r="R31056" s="1" t="s">
        <v>38</v>
      </c>
      <c r="S31056">
        <v>80400</v>
      </c>
      <c r="T31056">
        <v>0.13510000705718994</v>
      </c>
      <c r="U31056">
        <v>30.159999847412109</v>
      </c>
      <c r="V31056">
        <v>5.4200001060962677E-2</v>
      </c>
      <c r="W31056">
        <v>1000</v>
      </c>
      <c r="X31056">
        <v>18</v>
      </c>
      <c r="Y31056">
        <v>1022</v>
      </c>
    </row>
    <row r="31057" spans="1:25" x14ac:dyDescent="0.3">
      <c r="A31057">
        <v>872768</v>
      </c>
      <c r="B31057" s="1" t="s">
        <v>133</v>
      </c>
      <c r="C31057" s="1" t="s">
        <v>25</v>
      </c>
      <c r="D31057" s="1" t="s">
        <v>26</v>
      </c>
      <c r="E31057" s="1" t="s">
        <v>23470</v>
      </c>
      <c r="F31057" s="1" t="s">
        <v>42</v>
      </c>
      <c r="G31057" s="1" t="s">
        <v>28</v>
      </c>
      <c r="H31057" s="2">
        <v>44450</v>
      </c>
      <c r="I31057" s="2">
        <v>44359</v>
      </c>
      <c r="J31057" s="2">
        <v>44328</v>
      </c>
      <c r="K31057" s="1" t="s">
        <v>29</v>
      </c>
      <c r="L31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7" s="2">
        <v>44359</v>
      </c>
      <c r="N31057">
        <v>1086980</v>
      </c>
      <c r="O31057" s="1" t="s">
        <v>70</v>
      </c>
      <c r="P31057" s="1" t="s">
        <v>75</v>
      </c>
      <c r="Q31057" s="1" t="s">
        <v>32</v>
      </c>
      <c r="R31057" s="1" t="s">
        <v>38</v>
      </c>
      <c r="S31057">
        <v>20400</v>
      </c>
      <c r="T31057">
        <v>5.8800000697374344E-2</v>
      </c>
      <c r="U31057">
        <v>134.80000305175781</v>
      </c>
      <c r="V31057">
        <v>0.14790000021457672</v>
      </c>
      <c r="W31057">
        <v>3900</v>
      </c>
      <c r="X31057">
        <v>9</v>
      </c>
      <c r="Y31057">
        <v>4254</v>
      </c>
    </row>
    <row r="31058" spans="1:25" x14ac:dyDescent="0.3">
      <c r="A31058">
        <v>872787</v>
      </c>
      <c r="B31058" s="1" t="s">
        <v>89</v>
      </c>
      <c r="C31058" s="1" t="s">
        <v>25</v>
      </c>
      <c r="D31058" s="1" t="s">
        <v>57</v>
      </c>
      <c r="E31058" s="1" t="s">
        <v>6958</v>
      </c>
      <c r="F31058" s="1" t="s">
        <v>27</v>
      </c>
      <c r="G31058" s="1" t="s">
        <v>52</v>
      </c>
      <c r="H31058" s="2">
        <v>44450</v>
      </c>
      <c r="I31058" s="2">
        <v>44332</v>
      </c>
      <c r="J31058" s="2">
        <v>44302</v>
      </c>
      <c r="K31058" s="1" t="s">
        <v>29</v>
      </c>
      <c r="L31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8" s="2">
        <v>44332</v>
      </c>
      <c r="N31058">
        <v>1087000</v>
      </c>
      <c r="O31058" s="1" t="s">
        <v>30</v>
      </c>
      <c r="P31058" s="1" t="s">
        <v>51</v>
      </c>
      <c r="Q31058" s="1" t="s">
        <v>77</v>
      </c>
      <c r="R31058" s="1" t="s">
        <v>38</v>
      </c>
      <c r="S31058">
        <v>43000</v>
      </c>
      <c r="T31058">
        <v>0.10970000177621841</v>
      </c>
      <c r="U31058">
        <v>262.48001098632813</v>
      </c>
      <c r="V31058">
        <v>0.10989999771118164</v>
      </c>
      <c r="W31058">
        <v>18000</v>
      </c>
      <c r="X31058">
        <v>29</v>
      </c>
      <c r="Y31058">
        <v>15698</v>
      </c>
    </row>
    <row r="31059" spans="1:25" x14ac:dyDescent="0.3">
      <c r="A31059">
        <v>872789</v>
      </c>
      <c r="B31059" s="1" t="s">
        <v>133</v>
      </c>
      <c r="C31059" s="1" t="s">
        <v>25</v>
      </c>
      <c r="D31059" s="1" t="s">
        <v>98</v>
      </c>
      <c r="E31059" s="1"/>
      <c r="F31059" s="1" t="s">
        <v>27</v>
      </c>
      <c r="G31059" s="1" t="s">
        <v>28</v>
      </c>
      <c r="H31059" s="2">
        <v>44450</v>
      </c>
      <c r="I31059" s="2">
        <v>44243</v>
      </c>
      <c r="J31059" s="2">
        <v>44330</v>
      </c>
      <c r="K31059" s="1" t="s">
        <v>29</v>
      </c>
      <c r="L31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9" s="2">
        <v>44361</v>
      </c>
      <c r="N31059">
        <v>1087002</v>
      </c>
      <c r="O31059" s="1" t="s">
        <v>30</v>
      </c>
      <c r="P31059" s="1" t="s">
        <v>114</v>
      </c>
      <c r="Q31059" s="1" t="s">
        <v>32</v>
      </c>
      <c r="R31059" s="1" t="s">
        <v>1301</v>
      </c>
      <c r="S31059">
        <v>60000</v>
      </c>
      <c r="T31059">
        <v>9.3000002205371857E-2</v>
      </c>
      <c r="U31059">
        <v>416.57998657226563</v>
      </c>
      <c r="V31059">
        <v>0.10589999705553055</v>
      </c>
      <c r="W31059">
        <v>12800</v>
      </c>
      <c r="X31059">
        <v>16</v>
      </c>
      <c r="Y31059">
        <v>14918</v>
      </c>
    </row>
    <row r="31060" spans="1:25" x14ac:dyDescent="0.3">
      <c r="A31060">
        <v>872797</v>
      </c>
      <c r="B31060" s="1" t="s">
        <v>39</v>
      </c>
      <c r="C31060" s="1" t="s">
        <v>25</v>
      </c>
      <c r="D31060" s="1" t="s">
        <v>40</v>
      </c>
      <c r="E31060" s="1" t="s">
        <v>23471</v>
      </c>
      <c r="F31060" s="1" t="s">
        <v>27</v>
      </c>
      <c r="G31060" s="1" t="s">
        <v>52</v>
      </c>
      <c r="H31060" s="2">
        <v>44450</v>
      </c>
      <c r="I31060" s="2">
        <v>44515</v>
      </c>
      <c r="J31060" s="2">
        <v>44484</v>
      </c>
      <c r="K31060" s="1" t="s">
        <v>29</v>
      </c>
      <c r="L31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0" s="2">
        <v>44515</v>
      </c>
      <c r="N31060">
        <v>1087011</v>
      </c>
      <c r="O31060" s="1" t="s">
        <v>68</v>
      </c>
      <c r="P31060" s="1" t="s">
        <v>65</v>
      </c>
      <c r="Q31060" s="1" t="s">
        <v>77</v>
      </c>
      <c r="R31060" s="1" t="s">
        <v>33</v>
      </c>
      <c r="S31060">
        <v>146760</v>
      </c>
      <c r="T31060">
        <v>0.29789999127388</v>
      </c>
      <c r="U31060">
        <v>191.17999267578125</v>
      </c>
      <c r="V31060">
        <v>9.9899999797344208E-2</v>
      </c>
      <c r="W31060">
        <v>9000</v>
      </c>
      <c r="X31060">
        <v>35</v>
      </c>
      <c r="Y31060">
        <v>11379</v>
      </c>
    </row>
    <row r="31061" spans="1:25" x14ac:dyDescent="0.3">
      <c r="A31061">
        <v>872798</v>
      </c>
      <c r="B31061" s="1" t="s">
        <v>96</v>
      </c>
      <c r="C31061" s="1" t="s">
        <v>25</v>
      </c>
      <c r="D31061" s="1" t="s">
        <v>40</v>
      </c>
      <c r="E31061" s="1" t="s">
        <v>23472</v>
      </c>
      <c r="F31061" s="1" t="s">
        <v>27</v>
      </c>
      <c r="G31061" s="1" t="s">
        <v>52</v>
      </c>
      <c r="H31061" s="2">
        <v>44450</v>
      </c>
      <c r="I31061" s="2">
        <v>44332</v>
      </c>
      <c r="J31061" s="2">
        <v>44453</v>
      </c>
      <c r="K31061" s="1" t="s">
        <v>29</v>
      </c>
      <c r="L31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1" s="2">
        <v>44483</v>
      </c>
      <c r="N31061">
        <v>1087063</v>
      </c>
      <c r="O31061" s="1" t="s">
        <v>30</v>
      </c>
      <c r="P31061" s="1" t="s">
        <v>37</v>
      </c>
      <c r="Q31061" s="1" t="s">
        <v>32</v>
      </c>
      <c r="R31061" s="1" t="s">
        <v>33</v>
      </c>
      <c r="S31061">
        <v>121000</v>
      </c>
      <c r="T31061">
        <v>0.12590000033378601</v>
      </c>
      <c r="U31061">
        <v>451.64999389648438</v>
      </c>
      <c r="V31061">
        <v>0.11990000307559967</v>
      </c>
      <c r="W31061">
        <v>13600</v>
      </c>
      <c r="X31061">
        <v>38</v>
      </c>
      <c r="Y31061">
        <v>16259</v>
      </c>
    </row>
    <row r="31062" spans="1:25" x14ac:dyDescent="0.3">
      <c r="A31062">
        <v>872814</v>
      </c>
      <c r="B31062" s="1" t="s">
        <v>24</v>
      </c>
      <c r="C31062" s="1" t="s">
        <v>25</v>
      </c>
      <c r="D31062" s="1" t="s">
        <v>26</v>
      </c>
      <c r="E31062" s="1" t="s">
        <v>23473</v>
      </c>
      <c r="F31062" s="1" t="s">
        <v>27</v>
      </c>
      <c r="G31062" s="1" t="s">
        <v>28</v>
      </c>
      <c r="H31062" s="2">
        <v>44450</v>
      </c>
      <c r="I31062" s="2">
        <v>44453</v>
      </c>
      <c r="J31062" s="2">
        <v>44453</v>
      </c>
      <c r="K31062" s="1" t="s">
        <v>29</v>
      </c>
      <c r="L31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2" s="2">
        <v>44483</v>
      </c>
      <c r="N31062">
        <v>1087025</v>
      </c>
      <c r="O31062" s="1" t="s">
        <v>167</v>
      </c>
      <c r="P31062" s="1" t="s">
        <v>51</v>
      </c>
      <c r="Q31062" s="1" t="s">
        <v>32</v>
      </c>
      <c r="R31062" s="1" t="s">
        <v>38</v>
      </c>
      <c r="S31062">
        <v>24000</v>
      </c>
      <c r="T31062">
        <v>0.20250000059604645</v>
      </c>
      <c r="U31062">
        <v>175.94999694824219</v>
      </c>
      <c r="V31062">
        <v>0.10989999771118164</v>
      </c>
      <c r="W31062">
        <v>5375</v>
      </c>
      <c r="X31062">
        <v>8</v>
      </c>
      <c r="Y31062">
        <v>6354</v>
      </c>
    </row>
    <row r="31063" spans="1:25" x14ac:dyDescent="0.3">
      <c r="A31063">
        <v>872854</v>
      </c>
      <c r="B31063" s="1" t="s">
        <v>93</v>
      </c>
      <c r="C31063" s="1" t="s">
        <v>25</v>
      </c>
      <c r="D31063" s="1" t="s">
        <v>127</v>
      </c>
      <c r="E31063" s="1" t="s">
        <v>2640</v>
      </c>
      <c r="F31063" s="1" t="s">
        <v>27</v>
      </c>
      <c r="G31063" s="1" t="s">
        <v>28</v>
      </c>
      <c r="H31063" s="2">
        <v>44450</v>
      </c>
      <c r="I31063" s="2">
        <v>44332</v>
      </c>
      <c r="J31063" s="2">
        <v>44453</v>
      </c>
      <c r="K31063" s="1" t="s">
        <v>29</v>
      </c>
      <c r="L31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3" s="2">
        <v>44483</v>
      </c>
      <c r="N31063">
        <v>1087169</v>
      </c>
      <c r="O31063" s="1" t="s">
        <v>30</v>
      </c>
      <c r="P31063" s="1" t="s">
        <v>37</v>
      </c>
      <c r="Q31063" s="1" t="s">
        <v>32</v>
      </c>
      <c r="R31063" s="1" t="s">
        <v>33</v>
      </c>
      <c r="S31063">
        <v>36000</v>
      </c>
      <c r="T31063">
        <v>0.24799999594688416</v>
      </c>
      <c r="U31063">
        <v>379.89999389648438</v>
      </c>
      <c r="V31063">
        <v>0.12690000236034393</v>
      </c>
      <c r="W31063">
        <v>11325</v>
      </c>
      <c r="X31063">
        <v>11</v>
      </c>
      <c r="Y31063">
        <v>13676</v>
      </c>
    </row>
    <row r="31064" spans="1:25" x14ac:dyDescent="0.3">
      <c r="A31064">
        <v>872908</v>
      </c>
      <c r="B31064" s="1" t="s">
        <v>24</v>
      </c>
      <c r="C31064" s="1" t="s">
        <v>25</v>
      </c>
      <c r="D31064" s="1" t="s">
        <v>63</v>
      </c>
      <c r="E31064" s="1" t="s">
        <v>23474</v>
      </c>
      <c r="F31064" s="1" t="s">
        <v>54</v>
      </c>
      <c r="G31064" s="1" t="s">
        <v>52</v>
      </c>
      <c r="H31064" s="2">
        <v>44450</v>
      </c>
      <c r="I31064" s="2">
        <v>44453</v>
      </c>
      <c r="J31064" s="2">
        <v>44453</v>
      </c>
      <c r="K31064" s="1" t="s">
        <v>29</v>
      </c>
      <c r="L31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4" s="2">
        <v>44483</v>
      </c>
      <c r="N31064">
        <v>1087134</v>
      </c>
      <c r="O31064" s="1" t="s">
        <v>36</v>
      </c>
      <c r="P31064" s="1" t="s">
        <v>82</v>
      </c>
      <c r="Q31064" s="1" t="s">
        <v>32</v>
      </c>
      <c r="R31064" s="1" t="s">
        <v>38</v>
      </c>
      <c r="S31064">
        <v>60000</v>
      </c>
      <c r="T31064">
        <v>9.6000004559755325E-3</v>
      </c>
      <c r="U31064">
        <v>217.72000122070313</v>
      </c>
      <c r="V31064">
        <v>7.4900001287460327E-2</v>
      </c>
      <c r="W31064">
        <v>7000</v>
      </c>
      <c r="X31064">
        <v>7</v>
      </c>
      <c r="Y31064">
        <v>7838</v>
      </c>
    </row>
    <row r="31065" spans="1:25" x14ac:dyDescent="0.3">
      <c r="A31065">
        <v>872910</v>
      </c>
      <c r="B31065" s="1" t="s">
        <v>93</v>
      </c>
      <c r="C31065" s="1" t="s">
        <v>25</v>
      </c>
      <c r="D31065" s="1" t="s">
        <v>63</v>
      </c>
      <c r="E31065" s="1" t="s">
        <v>23475</v>
      </c>
      <c r="F31065" s="1" t="s">
        <v>27</v>
      </c>
      <c r="G31065" s="1" t="s">
        <v>28</v>
      </c>
      <c r="H31065" s="2">
        <v>44541</v>
      </c>
      <c r="I31065" s="2">
        <v>44243</v>
      </c>
      <c r="J31065" s="2">
        <v>44243</v>
      </c>
      <c r="K31065" s="1" t="s">
        <v>29</v>
      </c>
      <c r="L31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5" s="2">
        <v>44271</v>
      </c>
      <c r="N31065">
        <v>1087137</v>
      </c>
      <c r="O31065" s="1" t="s">
        <v>167</v>
      </c>
      <c r="P31065" s="1" t="s">
        <v>31</v>
      </c>
      <c r="Q31065" s="1" t="s">
        <v>77</v>
      </c>
      <c r="R31065" s="1" t="s">
        <v>1301</v>
      </c>
      <c r="S31065">
        <v>52000</v>
      </c>
      <c r="T31065">
        <v>3.7599999457597733E-2</v>
      </c>
      <c r="U31065">
        <v>269.489990234375</v>
      </c>
      <c r="V31065">
        <v>0.1242000013589859</v>
      </c>
      <c r="W31065">
        <v>12000</v>
      </c>
      <c r="X31065">
        <v>11</v>
      </c>
      <c r="Y31065">
        <v>16041</v>
      </c>
    </row>
    <row r="31066" spans="1:25" x14ac:dyDescent="0.3">
      <c r="A31066">
        <v>872924</v>
      </c>
      <c r="B31066" s="1" t="s">
        <v>231</v>
      </c>
      <c r="C31066" s="1" t="s">
        <v>25</v>
      </c>
      <c r="D31066" s="1" t="s">
        <v>127</v>
      </c>
      <c r="E31066" s="1" t="s">
        <v>23476</v>
      </c>
      <c r="F31066" s="1" t="s">
        <v>54</v>
      </c>
      <c r="G31066" s="1" t="s">
        <v>52</v>
      </c>
      <c r="H31066" s="2">
        <v>44450</v>
      </c>
      <c r="I31066" s="2">
        <v>44332</v>
      </c>
      <c r="J31066" s="2">
        <v>44453</v>
      </c>
      <c r="K31066" s="1" t="s">
        <v>29</v>
      </c>
      <c r="L31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6" s="2">
        <v>44483</v>
      </c>
      <c r="N31066">
        <v>1087151</v>
      </c>
      <c r="O31066" s="1" t="s">
        <v>36</v>
      </c>
      <c r="P31066" s="1" t="s">
        <v>201</v>
      </c>
      <c r="Q31066" s="1" t="s">
        <v>32</v>
      </c>
      <c r="R31066" s="1" t="s">
        <v>38</v>
      </c>
      <c r="S31066">
        <v>70000</v>
      </c>
      <c r="T31066">
        <v>0.13529999554157257</v>
      </c>
      <c r="U31066">
        <v>392.07998657226563</v>
      </c>
      <c r="V31066">
        <v>5.4200001060962677E-2</v>
      </c>
      <c r="W31066">
        <v>13000</v>
      </c>
      <c r="X31066">
        <v>39</v>
      </c>
      <c r="Y31066">
        <v>14115</v>
      </c>
    </row>
    <row r="31067" spans="1:25" x14ac:dyDescent="0.3">
      <c r="A31067">
        <v>872939</v>
      </c>
      <c r="B31067" s="1" t="s">
        <v>96</v>
      </c>
      <c r="C31067" s="1" t="s">
        <v>25</v>
      </c>
      <c r="D31067" s="1" t="s">
        <v>63</v>
      </c>
      <c r="E31067" s="1" t="s">
        <v>1598</v>
      </c>
      <c r="F31067" s="1" t="s">
        <v>42</v>
      </c>
      <c r="G31067" s="1" t="s">
        <v>43</v>
      </c>
      <c r="H31067" s="2">
        <v>44450</v>
      </c>
      <c r="I31067" s="2">
        <v>44450</v>
      </c>
      <c r="J31067" s="2">
        <v>44480</v>
      </c>
      <c r="K31067" s="1" t="s">
        <v>29</v>
      </c>
      <c r="L31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7" s="2">
        <v>44511</v>
      </c>
      <c r="N31067">
        <v>1087219</v>
      </c>
      <c r="O31067" s="1" t="s">
        <v>30</v>
      </c>
      <c r="P31067" s="1" t="s">
        <v>44</v>
      </c>
      <c r="Q31067" s="1" t="s">
        <v>32</v>
      </c>
      <c r="R31067" s="1" t="s">
        <v>33</v>
      </c>
      <c r="S31067">
        <v>80000</v>
      </c>
      <c r="T31067">
        <v>3.2699998468160629E-2</v>
      </c>
      <c r="U31067">
        <v>74.650001525878906</v>
      </c>
      <c r="V31067">
        <v>0.13490000367164612</v>
      </c>
      <c r="W31067">
        <v>2200</v>
      </c>
      <c r="X31067">
        <v>6</v>
      </c>
      <c r="Y31067">
        <v>2225</v>
      </c>
    </row>
    <row r="31068" spans="1:25" x14ac:dyDescent="0.3">
      <c r="A31068">
        <v>872953</v>
      </c>
      <c r="B31068" s="1" t="s">
        <v>45</v>
      </c>
      <c r="C31068" s="1" t="s">
        <v>25</v>
      </c>
      <c r="D31068" s="1" t="s">
        <v>84</v>
      </c>
      <c r="E31068" s="1" t="s">
        <v>23477</v>
      </c>
      <c r="F31068" s="1" t="s">
        <v>27</v>
      </c>
      <c r="G31068" s="1" t="s">
        <v>52</v>
      </c>
      <c r="H31068" s="2">
        <v>44450</v>
      </c>
      <c r="I31068" s="2">
        <v>44450</v>
      </c>
      <c r="J31068" s="2">
        <v>44480</v>
      </c>
      <c r="K31068" s="1" t="s">
        <v>29</v>
      </c>
      <c r="L31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8" s="2">
        <v>44511</v>
      </c>
      <c r="N31068">
        <v>1087235</v>
      </c>
      <c r="O31068" s="1" t="s">
        <v>86</v>
      </c>
      <c r="P31068" s="1" t="s">
        <v>37</v>
      </c>
      <c r="Q31068" s="1" t="s">
        <v>77</v>
      </c>
      <c r="R31068" s="1" t="s">
        <v>33</v>
      </c>
      <c r="S31068">
        <v>160000</v>
      </c>
      <c r="T31068">
        <v>6.2199998646974564E-2</v>
      </c>
      <c r="U31068">
        <v>320.25</v>
      </c>
      <c r="V31068">
        <v>0.11990000307559967</v>
      </c>
      <c r="W31068">
        <v>14400</v>
      </c>
      <c r="X31068">
        <v>39</v>
      </c>
      <c r="Y31068">
        <v>14544</v>
      </c>
    </row>
    <row r="31069" spans="1:25" x14ac:dyDescent="0.3">
      <c r="A31069">
        <v>872955</v>
      </c>
      <c r="B31069" s="1" t="s">
        <v>39</v>
      </c>
      <c r="C31069" s="1" t="s">
        <v>25</v>
      </c>
      <c r="D31069" s="1" t="s">
        <v>40</v>
      </c>
      <c r="E31069" s="1" t="s">
        <v>23478</v>
      </c>
      <c r="F31069" s="1" t="s">
        <v>54</v>
      </c>
      <c r="G31069" s="1" t="s">
        <v>52</v>
      </c>
      <c r="H31069" s="2">
        <v>44450</v>
      </c>
      <c r="I31069" s="2">
        <v>44212</v>
      </c>
      <c r="J31069" s="2">
        <v>44453</v>
      </c>
      <c r="K31069" s="1" t="s">
        <v>29</v>
      </c>
      <c r="L31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9" s="2">
        <v>44483</v>
      </c>
      <c r="N31069">
        <v>1087237</v>
      </c>
      <c r="O31069" s="1" t="s">
        <v>86</v>
      </c>
      <c r="P31069" s="1" t="s">
        <v>82</v>
      </c>
      <c r="Q31069" s="1" t="s">
        <v>32</v>
      </c>
      <c r="R31069" s="1" t="s">
        <v>1301</v>
      </c>
      <c r="S31069">
        <v>32400</v>
      </c>
      <c r="T31069">
        <v>0.23299999535083771</v>
      </c>
      <c r="U31069">
        <v>93.30999755859375</v>
      </c>
      <c r="V31069">
        <v>7.4900001287460327E-2</v>
      </c>
      <c r="W31069">
        <v>3000</v>
      </c>
      <c r="X31069">
        <v>25</v>
      </c>
      <c r="Y31069">
        <v>3359</v>
      </c>
    </row>
    <row r="31070" spans="1:25" x14ac:dyDescent="0.3">
      <c r="A31070">
        <v>872959</v>
      </c>
      <c r="B31070" s="1" t="s">
        <v>759</v>
      </c>
      <c r="C31070" s="1" t="s">
        <v>25</v>
      </c>
      <c r="D31070" s="1" t="s">
        <v>111</v>
      </c>
      <c r="E31070" s="1" t="s">
        <v>23479</v>
      </c>
      <c r="F31070" s="1" t="s">
        <v>100</v>
      </c>
      <c r="G31070" s="1" t="s">
        <v>28</v>
      </c>
      <c r="H31070" s="2">
        <v>44450</v>
      </c>
      <c r="I31070" s="2">
        <v>44451</v>
      </c>
      <c r="J31070" s="2">
        <v>44298</v>
      </c>
      <c r="K31070" s="1" t="s">
        <v>60</v>
      </c>
      <c r="L310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70" s="2">
        <v>44328</v>
      </c>
      <c r="N31070">
        <v>1087242</v>
      </c>
      <c r="O31070" s="1" t="s">
        <v>36</v>
      </c>
      <c r="P31070" s="1" t="s">
        <v>101</v>
      </c>
      <c r="Q31070" s="1" t="s">
        <v>32</v>
      </c>
      <c r="R31070" s="1" t="s">
        <v>38</v>
      </c>
      <c r="S31070">
        <v>39000</v>
      </c>
      <c r="T31070">
        <v>0.12280000001192093</v>
      </c>
      <c r="U31070">
        <v>281.54998779296875</v>
      </c>
      <c r="V31070">
        <v>0.19290000200271606</v>
      </c>
      <c r="W31070">
        <v>7650</v>
      </c>
      <c r="X31070">
        <v>9</v>
      </c>
      <c r="Y31070">
        <v>2343</v>
      </c>
    </row>
    <row r="31071" spans="1:25" x14ac:dyDescent="0.3">
      <c r="A31071">
        <v>872960</v>
      </c>
      <c r="B31071" s="1" t="s">
        <v>143</v>
      </c>
      <c r="C31071" s="1" t="s">
        <v>25</v>
      </c>
      <c r="D31071" s="1" t="s">
        <v>26</v>
      </c>
      <c r="E31071" s="1" t="s">
        <v>23480</v>
      </c>
      <c r="F31071" s="1" t="s">
        <v>42</v>
      </c>
      <c r="G31071" s="1" t="s">
        <v>28</v>
      </c>
      <c r="H31071" s="2">
        <v>44450</v>
      </c>
      <c r="I31071" s="2">
        <v>44543</v>
      </c>
      <c r="J31071" s="2">
        <v>44543</v>
      </c>
      <c r="K31071" s="1" t="s">
        <v>29</v>
      </c>
      <c r="L31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1" s="2">
        <v>44574</v>
      </c>
      <c r="N31071">
        <v>1087243</v>
      </c>
      <c r="O31071" s="1" t="s">
        <v>30</v>
      </c>
      <c r="P31071" s="1" t="s">
        <v>92</v>
      </c>
      <c r="Q31071" s="1" t="s">
        <v>32</v>
      </c>
      <c r="R31071" s="1" t="s">
        <v>1301</v>
      </c>
      <c r="S31071">
        <v>48500</v>
      </c>
      <c r="T31071">
        <v>0.17100000381469727</v>
      </c>
      <c r="U31071">
        <v>505.33999633789063</v>
      </c>
      <c r="V31071">
        <v>0.12989999353885651</v>
      </c>
      <c r="W31071">
        <v>15000</v>
      </c>
      <c r="X31071">
        <v>21</v>
      </c>
      <c r="Y31071">
        <v>17957</v>
      </c>
    </row>
    <row r="31072" spans="1:25" x14ac:dyDescent="0.3">
      <c r="A31072">
        <v>872961</v>
      </c>
      <c r="B31072" s="1" t="s">
        <v>83</v>
      </c>
      <c r="C31072" s="1" t="s">
        <v>25</v>
      </c>
      <c r="D31072" s="1" t="s">
        <v>63</v>
      </c>
      <c r="E31072" s="1" t="s">
        <v>23481</v>
      </c>
      <c r="F31072" s="1" t="s">
        <v>59</v>
      </c>
      <c r="G31072" s="1" t="s">
        <v>52</v>
      </c>
      <c r="H31072" s="2">
        <v>44450</v>
      </c>
      <c r="I31072" s="2">
        <v>44332</v>
      </c>
      <c r="J31072" s="2">
        <v>44269</v>
      </c>
      <c r="K31072" s="1" t="s">
        <v>29</v>
      </c>
      <c r="L31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2" s="2">
        <v>44300</v>
      </c>
      <c r="N31072">
        <v>1087244</v>
      </c>
      <c r="O31072" s="1" t="s">
        <v>103</v>
      </c>
      <c r="P31072" s="1" t="s">
        <v>80</v>
      </c>
      <c r="Q31072" s="1" t="s">
        <v>32</v>
      </c>
      <c r="R31072" s="1" t="s">
        <v>33</v>
      </c>
      <c r="S31072">
        <v>85000</v>
      </c>
      <c r="T31072">
        <v>0.22689999639987946</v>
      </c>
      <c r="U31072">
        <v>594.719970703125</v>
      </c>
      <c r="V31072">
        <v>0.16490000486373901</v>
      </c>
      <c r="W31072">
        <v>16800</v>
      </c>
      <c r="X31072">
        <v>39</v>
      </c>
      <c r="Y31072">
        <v>21244</v>
      </c>
    </row>
    <row r="31073" spans="1:25" x14ac:dyDescent="0.3">
      <c r="A31073">
        <v>872985</v>
      </c>
      <c r="B31073" s="1" t="s">
        <v>34</v>
      </c>
      <c r="C31073" s="1" t="s">
        <v>25</v>
      </c>
      <c r="D31073" s="1" t="s">
        <v>49</v>
      </c>
      <c r="E31073" s="1" t="s">
        <v>23482</v>
      </c>
      <c r="F31073" s="1" t="s">
        <v>27</v>
      </c>
      <c r="G31073" s="1" t="s">
        <v>28</v>
      </c>
      <c r="H31073" s="2">
        <v>44450</v>
      </c>
      <c r="I31073" s="2">
        <v>44453</v>
      </c>
      <c r="J31073" s="2">
        <v>44453</v>
      </c>
      <c r="K31073" s="1" t="s">
        <v>29</v>
      </c>
      <c r="L31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3" s="2">
        <v>44483</v>
      </c>
      <c r="N31073">
        <v>1087204</v>
      </c>
      <c r="O31073" s="1" t="s">
        <v>91</v>
      </c>
      <c r="P31073" s="1" t="s">
        <v>31</v>
      </c>
      <c r="Q31073" s="1" t="s">
        <v>32</v>
      </c>
      <c r="R31073" s="1" t="s">
        <v>33</v>
      </c>
      <c r="S31073">
        <v>50000</v>
      </c>
      <c r="T31073">
        <v>0.2231999933719635</v>
      </c>
      <c r="U31073">
        <v>248.11000061035156</v>
      </c>
      <c r="V31073">
        <v>0.11490000039339066</v>
      </c>
      <c r="W31073">
        <v>7525</v>
      </c>
      <c r="X31073">
        <v>8</v>
      </c>
      <c r="Y31073">
        <v>8932</v>
      </c>
    </row>
    <row r="31074" spans="1:25" x14ac:dyDescent="0.3">
      <c r="A31074">
        <v>872987</v>
      </c>
      <c r="B31074" s="1" t="s">
        <v>519</v>
      </c>
      <c r="C31074" s="1" t="s">
        <v>25</v>
      </c>
      <c r="D31074" s="1" t="s">
        <v>98</v>
      </c>
      <c r="E31074" s="1" t="s">
        <v>23483</v>
      </c>
      <c r="F31074" s="1" t="s">
        <v>59</v>
      </c>
      <c r="G31074" s="1" t="s">
        <v>52</v>
      </c>
      <c r="H31074" s="2">
        <v>44450</v>
      </c>
      <c r="I31074" s="2">
        <v>44543</v>
      </c>
      <c r="J31074" s="2">
        <v>44513</v>
      </c>
      <c r="K31074" s="1" t="s">
        <v>29</v>
      </c>
      <c r="L31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4" s="2">
        <v>44543</v>
      </c>
      <c r="N31074">
        <v>1087207</v>
      </c>
      <c r="O31074" s="1" t="s">
        <v>30</v>
      </c>
      <c r="P31074" s="1" t="s">
        <v>80</v>
      </c>
      <c r="Q31074" s="1" t="s">
        <v>77</v>
      </c>
      <c r="R31074" s="1" t="s">
        <v>33</v>
      </c>
      <c r="S31074">
        <v>64500</v>
      </c>
      <c r="T31074">
        <v>0.23270000517368317</v>
      </c>
      <c r="U31074">
        <v>400.64999389648438</v>
      </c>
      <c r="V31074">
        <v>0.16490000486373901</v>
      </c>
      <c r="W31074">
        <v>21250</v>
      </c>
      <c r="X31074">
        <v>31</v>
      </c>
      <c r="Y31074">
        <v>21243</v>
      </c>
    </row>
    <row r="31075" spans="1:25" x14ac:dyDescent="0.3">
      <c r="A31075">
        <v>872990</v>
      </c>
      <c r="B31075" s="1" t="s">
        <v>66</v>
      </c>
      <c r="C31075" s="1" t="s">
        <v>25</v>
      </c>
      <c r="D31075" s="1" t="s">
        <v>40</v>
      </c>
      <c r="E31075" s="1" t="s">
        <v>23484</v>
      </c>
      <c r="F31075" s="1" t="s">
        <v>27</v>
      </c>
      <c r="G31075" s="1" t="s">
        <v>52</v>
      </c>
      <c r="H31075" s="2">
        <v>44450</v>
      </c>
      <c r="I31075" s="2">
        <v>44211</v>
      </c>
      <c r="J31075" s="2">
        <v>44420</v>
      </c>
      <c r="K31075" s="1" t="s">
        <v>29</v>
      </c>
      <c r="L31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5" s="2">
        <v>44451</v>
      </c>
      <c r="N31075">
        <v>1087210</v>
      </c>
      <c r="O31075" s="1" t="s">
        <v>30</v>
      </c>
      <c r="P31075" s="1" t="s">
        <v>51</v>
      </c>
      <c r="Q31075" s="1" t="s">
        <v>77</v>
      </c>
      <c r="R31075" s="1" t="s">
        <v>38</v>
      </c>
      <c r="S31075">
        <v>35000</v>
      </c>
      <c r="T31075">
        <v>0.22110000252723694</v>
      </c>
      <c r="U31075">
        <v>191.28999328613281</v>
      </c>
      <c r="V31075">
        <v>0.10989999771118164</v>
      </c>
      <c r="W31075">
        <v>13150</v>
      </c>
      <c r="X31075">
        <v>29</v>
      </c>
      <c r="Y31075">
        <v>9629</v>
      </c>
    </row>
    <row r="31076" spans="1:25" x14ac:dyDescent="0.3">
      <c r="A31076">
        <v>873017</v>
      </c>
      <c r="B31076" s="1" t="s">
        <v>39</v>
      </c>
      <c r="C31076" s="1" t="s">
        <v>25</v>
      </c>
      <c r="D31076" s="1" t="s">
        <v>57</v>
      </c>
      <c r="E31076" s="1" t="s">
        <v>23485</v>
      </c>
      <c r="F31076" s="1" t="s">
        <v>59</v>
      </c>
      <c r="G31076" s="1" t="s">
        <v>28</v>
      </c>
      <c r="H31076" s="2">
        <v>44450</v>
      </c>
      <c r="I31076" s="2">
        <v>44332</v>
      </c>
      <c r="J31076" s="2">
        <v>44513</v>
      </c>
      <c r="K31076" s="1" t="s">
        <v>29</v>
      </c>
      <c r="L31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6" s="2">
        <v>44543</v>
      </c>
      <c r="N31076">
        <v>1087250</v>
      </c>
      <c r="O31076" s="1" t="s">
        <v>91</v>
      </c>
      <c r="P31076" s="1" t="s">
        <v>161</v>
      </c>
      <c r="Q31076" s="1" t="s">
        <v>32</v>
      </c>
      <c r="R31076" s="1" t="s">
        <v>38</v>
      </c>
      <c r="S31076">
        <v>65000</v>
      </c>
      <c r="T31076">
        <v>0.23450000584125519</v>
      </c>
      <c r="U31076">
        <v>349.70001220703125</v>
      </c>
      <c r="V31076">
        <v>0.15620000660419464</v>
      </c>
      <c r="W31076">
        <v>10000</v>
      </c>
      <c r="X31076">
        <v>51</v>
      </c>
      <c r="Y31076">
        <v>12352</v>
      </c>
    </row>
    <row r="31077" spans="1:25" x14ac:dyDescent="0.3">
      <c r="A31077">
        <v>873050</v>
      </c>
      <c r="B31077" s="1" t="s">
        <v>96</v>
      </c>
      <c r="C31077" s="1" t="s">
        <v>25</v>
      </c>
      <c r="D31077" s="1" t="s">
        <v>40</v>
      </c>
      <c r="E31077" s="1" t="s">
        <v>23486</v>
      </c>
      <c r="F31077" s="1" t="s">
        <v>42</v>
      </c>
      <c r="G31077" s="1" t="s">
        <v>28</v>
      </c>
      <c r="H31077" s="2">
        <v>44450</v>
      </c>
      <c r="I31077" s="2">
        <v>44268</v>
      </c>
      <c r="J31077" s="2">
        <v>44268</v>
      </c>
      <c r="K31077" s="1" t="s">
        <v>29</v>
      </c>
      <c r="L31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7" s="2">
        <v>44299</v>
      </c>
      <c r="N31077">
        <v>1087338</v>
      </c>
      <c r="O31077" s="1" t="s">
        <v>30</v>
      </c>
      <c r="P31077" s="1" t="s">
        <v>92</v>
      </c>
      <c r="Q31077" s="1" t="s">
        <v>77</v>
      </c>
      <c r="R31077" s="1" t="s">
        <v>1301</v>
      </c>
      <c r="S31077">
        <v>65000</v>
      </c>
      <c r="T31077">
        <v>8.8799998164176941E-2</v>
      </c>
      <c r="U31077">
        <v>460.10000610351563</v>
      </c>
      <c r="V31077">
        <v>0.13490000367164612</v>
      </c>
      <c r="W31077">
        <v>20000</v>
      </c>
      <c r="X31077">
        <v>11</v>
      </c>
      <c r="Y31077">
        <v>23443</v>
      </c>
    </row>
    <row r="31078" spans="1:25" x14ac:dyDescent="0.3">
      <c r="A31078">
        <v>873144</v>
      </c>
      <c r="B31078" s="1" t="s">
        <v>34</v>
      </c>
      <c r="C31078" s="1" t="s">
        <v>25</v>
      </c>
      <c r="D31078" s="1" t="s">
        <v>40</v>
      </c>
      <c r="E31078" s="1" t="s">
        <v>23487</v>
      </c>
      <c r="F31078" s="1" t="s">
        <v>27</v>
      </c>
      <c r="G31078" s="1" t="s">
        <v>28</v>
      </c>
      <c r="H31078" s="2">
        <v>44450</v>
      </c>
      <c r="I31078" s="2">
        <v>44332</v>
      </c>
      <c r="J31078" s="2">
        <v>44360</v>
      </c>
      <c r="K31078" s="1" t="s">
        <v>29</v>
      </c>
      <c r="L31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8" s="2">
        <v>44390</v>
      </c>
      <c r="N31078">
        <v>1087435</v>
      </c>
      <c r="O31078" s="1" t="s">
        <v>30</v>
      </c>
      <c r="P31078" s="1" t="s">
        <v>37</v>
      </c>
      <c r="Q31078" s="1" t="s">
        <v>32</v>
      </c>
      <c r="R31078" s="1" t="s">
        <v>1301</v>
      </c>
      <c r="S31078">
        <v>83000</v>
      </c>
      <c r="T31078">
        <v>9.2699997127056122E-2</v>
      </c>
      <c r="U31078">
        <v>332.10000610351563</v>
      </c>
      <c r="V31078">
        <v>0.11990000307559967</v>
      </c>
      <c r="W31078">
        <v>10000</v>
      </c>
      <c r="X31078">
        <v>13</v>
      </c>
      <c r="Y31078">
        <v>11580</v>
      </c>
    </row>
    <row r="31079" spans="1:25" x14ac:dyDescent="0.3">
      <c r="A31079">
        <v>873167</v>
      </c>
      <c r="B31079" s="1" t="s">
        <v>89</v>
      </c>
      <c r="C31079" s="1" t="s">
        <v>25</v>
      </c>
      <c r="D31079" s="1" t="s">
        <v>84</v>
      </c>
      <c r="E31079" s="1" t="s">
        <v>2033</v>
      </c>
      <c r="F31079" s="1" t="s">
        <v>27</v>
      </c>
      <c r="G31079" s="1" t="s">
        <v>52</v>
      </c>
      <c r="H31079" s="2">
        <v>44450</v>
      </c>
      <c r="I31079" s="2">
        <v>44332</v>
      </c>
      <c r="J31079" s="2">
        <v>44332</v>
      </c>
      <c r="K31079" s="1" t="s">
        <v>16042</v>
      </c>
      <c r="L31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9" s="2">
        <v>44363</v>
      </c>
      <c r="N31079">
        <v>1087405</v>
      </c>
      <c r="O31079" s="1" t="s">
        <v>30</v>
      </c>
      <c r="P31079" s="1" t="s">
        <v>37</v>
      </c>
      <c r="Q31079" s="1" t="s">
        <v>77</v>
      </c>
      <c r="R31079" s="1" t="s">
        <v>33</v>
      </c>
      <c r="S31079">
        <v>73000</v>
      </c>
      <c r="T31079">
        <v>0.21209999918937683</v>
      </c>
      <c r="U31079">
        <v>467.58999633789063</v>
      </c>
      <c r="V31079">
        <v>0.11990000307559967</v>
      </c>
      <c r="W31079">
        <v>28000</v>
      </c>
      <c r="X31079">
        <v>25</v>
      </c>
      <c r="Y31079">
        <v>26146</v>
      </c>
    </row>
    <row r="31080" spans="1:25" x14ac:dyDescent="0.3">
      <c r="A31080">
        <v>873211</v>
      </c>
      <c r="B31080" s="1" t="s">
        <v>104</v>
      </c>
      <c r="C31080" s="1" t="s">
        <v>25</v>
      </c>
      <c r="D31080" s="1" t="s">
        <v>122</v>
      </c>
      <c r="E31080" s="1"/>
      <c r="F31080" s="1" t="s">
        <v>27</v>
      </c>
      <c r="G31080" s="1" t="s">
        <v>28</v>
      </c>
      <c r="H31080" s="2">
        <v>44450</v>
      </c>
      <c r="I31080" s="2">
        <v>44423</v>
      </c>
      <c r="J31080" s="2">
        <v>44542</v>
      </c>
      <c r="K31080" s="1" t="s">
        <v>29</v>
      </c>
      <c r="L31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0" s="2">
        <v>44573</v>
      </c>
      <c r="N31080">
        <v>1087506</v>
      </c>
      <c r="O31080" s="1" t="s">
        <v>30</v>
      </c>
      <c r="P31080" s="1" t="s">
        <v>31</v>
      </c>
      <c r="Q31080" s="1" t="s">
        <v>77</v>
      </c>
      <c r="R31080" s="1" t="s">
        <v>33</v>
      </c>
      <c r="S31080">
        <v>36000</v>
      </c>
      <c r="T31080">
        <v>0.18500000238418579</v>
      </c>
      <c r="U31080">
        <v>212.19000244140625</v>
      </c>
      <c r="V31080">
        <v>0.11490000039339066</v>
      </c>
      <c r="W31080">
        <v>13000</v>
      </c>
      <c r="X31080">
        <v>23</v>
      </c>
      <c r="Y31080">
        <v>10911</v>
      </c>
    </row>
    <row r="31081" spans="1:25" x14ac:dyDescent="0.3">
      <c r="A31081">
        <v>873219</v>
      </c>
      <c r="B31081" s="1" t="s">
        <v>24</v>
      </c>
      <c r="C31081" s="1" t="s">
        <v>25</v>
      </c>
      <c r="D31081" s="1" t="s">
        <v>63</v>
      </c>
      <c r="E31081" s="1" t="s">
        <v>23488</v>
      </c>
      <c r="F31081" s="1" t="s">
        <v>42</v>
      </c>
      <c r="G31081" s="1" t="s">
        <v>52</v>
      </c>
      <c r="H31081" s="2">
        <v>44450</v>
      </c>
      <c r="I31081" s="2">
        <v>44210</v>
      </c>
      <c r="J31081" s="2">
        <v>44543</v>
      </c>
      <c r="K31081" s="1" t="s">
        <v>29</v>
      </c>
      <c r="L31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1" s="2">
        <v>44574</v>
      </c>
      <c r="N31081">
        <v>1087461</v>
      </c>
      <c r="O31081" s="1" t="s">
        <v>70</v>
      </c>
      <c r="P31081" s="1" t="s">
        <v>92</v>
      </c>
      <c r="Q31081" s="1" t="s">
        <v>77</v>
      </c>
      <c r="R31081" s="1" t="s">
        <v>1301</v>
      </c>
      <c r="S31081">
        <v>150000</v>
      </c>
      <c r="T31081">
        <v>4.5499999076128006E-2</v>
      </c>
      <c r="U31081">
        <v>737.03997802734375</v>
      </c>
      <c r="V31081">
        <v>0.12989999353885651</v>
      </c>
      <c r="W31081">
        <v>32400</v>
      </c>
      <c r="X31081">
        <v>37</v>
      </c>
      <c r="Y31081">
        <v>40262</v>
      </c>
    </row>
    <row r="31082" spans="1:25" x14ac:dyDescent="0.3">
      <c r="A31082">
        <v>873223</v>
      </c>
      <c r="B31082" s="1" t="s">
        <v>45</v>
      </c>
      <c r="C31082" s="1" t="s">
        <v>25</v>
      </c>
      <c r="D31082" s="1" t="s">
        <v>40</v>
      </c>
      <c r="E31082" s="1" t="s">
        <v>23489</v>
      </c>
      <c r="F31082" s="1" t="s">
        <v>151</v>
      </c>
      <c r="G31082" s="1" t="s">
        <v>52</v>
      </c>
      <c r="H31082" s="2">
        <v>44450</v>
      </c>
      <c r="I31082" s="2">
        <v>44302</v>
      </c>
      <c r="J31082" s="2">
        <v>44483</v>
      </c>
      <c r="K31082" s="1" t="s">
        <v>29</v>
      </c>
      <c r="L31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2" s="2">
        <v>44514</v>
      </c>
      <c r="N31082">
        <v>1087516</v>
      </c>
      <c r="O31082" s="1" t="s">
        <v>68</v>
      </c>
      <c r="P31082" s="1" t="s">
        <v>187</v>
      </c>
      <c r="Q31082" s="1" t="s">
        <v>77</v>
      </c>
      <c r="R31082" s="1" t="s">
        <v>33</v>
      </c>
      <c r="S31082">
        <v>85000</v>
      </c>
      <c r="T31082">
        <v>4.960000142455101E-2</v>
      </c>
      <c r="U31082">
        <v>805.21002197265625</v>
      </c>
      <c r="V31082">
        <v>0.2062000036239624</v>
      </c>
      <c r="W31082">
        <v>30000</v>
      </c>
      <c r="X31082">
        <v>28</v>
      </c>
      <c r="Y31082">
        <v>44764</v>
      </c>
    </row>
    <row r="31083" spans="1:25" x14ac:dyDescent="0.3">
      <c r="A31083">
        <v>873244</v>
      </c>
      <c r="B31083" s="1" t="s">
        <v>431</v>
      </c>
      <c r="C31083" s="1" t="s">
        <v>25</v>
      </c>
      <c r="D31083" s="1" t="s">
        <v>122</v>
      </c>
      <c r="E31083" s="1" t="s">
        <v>14780</v>
      </c>
      <c r="F31083" s="1" t="s">
        <v>27</v>
      </c>
      <c r="G31083" s="1" t="s">
        <v>28</v>
      </c>
      <c r="H31083" s="2">
        <v>44450</v>
      </c>
      <c r="I31083" s="2">
        <v>44332</v>
      </c>
      <c r="J31083" s="2">
        <v>44452</v>
      </c>
      <c r="K31083" s="1" t="s">
        <v>29</v>
      </c>
      <c r="L31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3" s="2">
        <v>44482</v>
      </c>
      <c r="N31083">
        <v>1087539</v>
      </c>
      <c r="O31083" s="1" t="s">
        <v>30</v>
      </c>
      <c r="P31083" s="1" t="s">
        <v>37</v>
      </c>
      <c r="Q31083" s="1" t="s">
        <v>77</v>
      </c>
      <c r="R31083" s="1" t="s">
        <v>33</v>
      </c>
      <c r="S31083">
        <v>60000</v>
      </c>
      <c r="T31083">
        <v>0.15600000321865082</v>
      </c>
      <c r="U31083">
        <v>390.8599853515625</v>
      </c>
      <c r="V31083">
        <v>0.11990000307559967</v>
      </c>
      <c r="W31083">
        <v>25000</v>
      </c>
      <c r="X31083">
        <v>14</v>
      </c>
      <c r="Y31083">
        <v>21152</v>
      </c>
    </row>
    <row r="31084" spans="1:25" x14ac:dyDescent="0.3">
      <c r="A31084">
        <v>873299</v>
      </c>
      <c r="B31084" s="1" t="s">
        <v>1281</v>
      </c>
      <c r="C31084" s="1" t="s">
        <v>25</v>
      </c>
      <c r="D31084" s="1" t="s">
        <v>40</v>
      </c>
      <c r="E31084" s="1"/>
      <c r="F31084" s="1" t="s">
        <v>54</v>
      </c>
      <c r="G31084" s="1" t="s">
        <v>52</v>
      </c>
      <c r="H31084" s="2">
        <v>44450</v>
      </c>
      <c r="I31084" s="2">
        <v>44483</v>
      </c>
      <c r="J31084" s="2">
        <v>44483</v>
      </c>
      <c r="K31084" s="1" t="s">
        <v>29</v>
      </c>
      <c r="L31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4" s="2">
        <v>44514</v>
      </c>
      <c r="N31084">
        <v>1087599</v>
      </c>
      <c r="O31084" s="1" t="s">
        <v>91</v>
      </c>
      <c r="P31084" s="1" t="s">
        <v>201</v>
      </c>
      <c r="Q31084" s="1" t="s">
        <v>32</v>
      </c>
      <c r="R31084" s="1" t="s">
        <v>38</v>
      </c>
      <c r="S31084">
        <v>35000</v>
      </c>
      <c r="T31084">
        <v>8.0899998545646667E-2</v>
      </c>
      <c r="U31084">
        <v>60.319999694824219</v>
      </c>
      <c r="V31084">
        <v>5.4200001060962677E-2</v>
      </c>
      <c r="W31084">
        <v>2000</v>
      </c>
      <c r="X31084">
        <v>32</v>
      </c>
      <c r="Y31084">
        <v>2187</v>
      </c>
    </row>
    <row r="31085" spans="1:25" x14ac:dyDescent="0.3">
      <c r="A31085">
        <v>873309</v>
      </c>
      <c r="B31085" s="1" t="s">
        <v>89</v>
      </c>
      <c r="C31085" s="1" t="s">
        <v>25</v>
      </c>
      <c r="D31085" s="1" t="s">
        <v>40</v>
      </c>
      <c r="E31085" s="1" t="s">
        <v>568</v>
      </c>
      <c r="F31085" s="1" t="s">
        <v>27</v>
      </c>
      <c r="G31085" s="1" t="s">
        <v>52</v>
      </c>
      <c r="H31085" s="2">
        <v>44450</v>
      </c>
      <c r="I31085" s="2">
        <v>44329</v>
      </c>
      <c r="J31085" s="2">
        <v>44299</v>
      </c>
      <c r="K31085" s="1" t="s">
        <v>29</v>
      </c>
      <c r="L31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5" s="2">
        <v>44329</v>
      </c>
      <c r="N31085">
        <v>1087609</v>
      </c>
      <c r="O31085" s="1" t="s">
        <v>167</v>
      </c>
      <c r="P31085" s="1" t="s">
        <v>65</v>
      </c>
      <c r="Q31085" s="1" t="s">
        <v>32</v>
      </c>
      <c r="R31085" s="1" t="s">
        <v>38</v>
      </c>
      <c r="S31085">
        <v>85000</v>
      </c>
      <c r="T31085">
        <v>0.12590000033378601</v>
      </c>
      <c r="U31085">
        <v>322.6300048828125</v>
      </c>
      <c r="V31085">
        <v>9.9899999797344208E-2</v>
      </c>
      <c r="W31085">
        <v>10000</v>
      </c>
      <c r="X31085">
        <v>21</v>
      </c>
      <c r="Y31085">
        <v>11225</v>
      </c>
    </row>
    <row r="31086" spans="1:25" x14ac:dyDescent="0.3">
      <c r="A31086">
        <v>873315</v>
      </c>
      <c r="B31086" s="1" t="s">
        <v>93</v>
      </c>
      <c r="C31086" s="1" t="s">
        <v>25</v>
      </c>
      <c r="D31086" s="1" t="s">
        <v>63</v>
      </c>
      <c r="E31086" s="1" t="s">
        <v>23490</v>
      </c>
      <c r="F31086" s="1" t="s">
        <v>42</v>
      </c>
      <c r="G31086" s="1" t="s">
        <v>52</v>
      </c>
      <c r="H31086" s="2">
        <v>44450</v>
      </c>
      <c r="I31086" s="2">
        <v>44208</v>
      </c>
      <c r="J31086" s="2">
        <v>44208</v>
      </c>
      <c r="K31086" s="1" t="s">
        <v>29</v>
      </c>
      <c r="L31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6" s="2">
        <v>44239</v>
      </c>
      <c r="N31086">
        <v>1087561</v>
      </c>
      <c r="O31086" s="1" t="s">
        <v>70</v>
      </c>
      <c r="P31086" s="1" t="s">
        <v>44</v>
      </c>
      <c r="Q31086" s="1" t="s">
        <v>77</v>
      </c>
      <c r="R31086" s="1" t="s">
        <v>33</v>
      </c>
      <c r="S31086">
        <v>100000</v>
      </c>
      <c r="T31086">
        <v>6.399999838322401E-3</v>
      </c>
      <c r="U31086">
        <v>331.26998901367188</v>
      </c>
      <c r="V31086">
        <v>0.13490000367164612</v>
      </c>
      <c r="W31086">
        <v>14400</v>
      </c>
      <c r="X31086">
        <v>50</v>
      </c>
      <c r="Y31086">
        <v>15036</v>
      </c>
    </row>
    <row r="31087" spans="1:25" x14ac:dyDescent="0.3">
      <c r="A31087">
        <v>873341</v>
      </c>
      <c r="B31087" s="1" t="s">
        <v>78</v>
      </c>
      <c r="C31087" s="1" t="s">
        <v>25</v>
      </c>
      <c r="D31087" s="1" t="s">
        <v>40</v>
      </c>
      <c r="E31087" s="1" t="s">
        <v>1466</v>
      </c>
      <c r="F31087" s="1" t="s">
        <v>27</v>
      </c>
      <c r="G31087" s="1" t="s">
        <v>52</v>
      </c>
      <c r="H31087" s="2">
        <v>44450</v>
      </c>
      <c r="I31087" s="2">
        <v>44392</v>
      </c>
      <c r="J31087" s="2">
        <v>44299</v>
      </c>
      <c r="K31087" s="1" t="s">
        <v>29</v>
      </c>
      <c r="L31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7" s="2">
        <v>44329</v>
      </c>
      <c r="N31087">
        <v>1087638</v>
      </c>
      <c r="O31087" s="1" t="s">
        <v>30</v>
      </c>
      <c r="P31087" s="1" t="s">
        <v>51</v>
      </c>
      <c r="Q31087" s="1" t="s">
        <v>32</v>
      </c>
      <c r="R31087" s="1" t="s">
        <v>33</v>
      </c>
      <c r="S31087">
        <v>104000</v>
      </c>
      <c r="T31087">
        <v>0.22480000555515289</v>
      </c>
      <c r="U31087">
        <v>458.27999877929688</v>
      </c>
      <c r="V31087">
        <v>0.10989999771118164</v>
      </c>
      <c r="W31087">
        <v>14000</v>
      </c>
      <c r="X31087">
        <v>31</v>
      </c>
      <c r="Y31087">
        <v>15893</v>
      </c>
    </row>
    <row r="31088" spans="1:25" x14ac:dyDescent="0.3">
      <c r="A31088">
        <v>873422</v>
      </c>
      <c r="B31088" s="1" t="s">
        <v>441</v>
      </c>
      <c r="C31088" s="1" t="s">
        <v>25</v>
      </c>
      <c r="D31088" s="1" t="s">
        <v>98</v>
      </c>
      <c r="E31088" s="1" t="s">
        <v>4710</v>
      </c>
      <c r="F31088" s="1" t="s">
        <v>59</v>
      </c>
      <c r="G31088" s="1" t="s">
        <v>28</v>
      </c>
      <c r="H31088" s="2">
        <v>44450</v>
      </c>
      <c r="I31088" s="2">
        <v>44512</v>
      </c>
      <c r="J31088" s="2">
        <v>44512</v>
      </c>
      <c r="K31088" s="1" t="s">
        <v>29</v>
      </c>
      <c r="L31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8" s="2">
        <v>44542</v>
      </c>
      <c r="N31088">
        <v>1087722</v>
      </c>
      <c r="O31088" s="1" t="s">
        <v>91</v>
      </c>
      <c r="P31088" s="1" t="s">
        <v>161</v>
      </c>
      <c r="Q31088" s="1" t="s">
        <v>32</v>
      </c>
      <c r="R31088" s="1" t="s">
        <v>38</v>
      </c>
      <c r="S31088">
        <v>62400</v>
      </c>
      <c r="T31088">
        <v>0.15350000560283661</v>
      </c>
      <c r="U31088">
        <v>122.40000152587891</v>
      </c>
      <c r="V31088">
        <v>0.15620000660419464</v>
      </c>
      <c r="W31088">
        <v>3500</v>
      </c>
      <c r="X31088">
        <v>8</v>
      </c>
      <c r="Y31088">
        <v>4042</v>
      </c>
    </row>
    <row r="31089" spans="1:25" x14ac:dyDescent="0.3">
      <c r="A31089">
        <v>873431</v>
      </c>
      <c r="B31089" s="1" t="s">
        <v>89</v>
      </c>
      <c r="C31089" s="1" t="s">
        <v>25</v>
      </c>
      <c r="D31089" s="1" t="s">
        <v>98</v>
      </c>
      <c r="E31089" s="1" t="s">
        <v>23491</v>
      </c>
      <c r="F31089" s="1" t="s">
        <v>54</v>
      </c>
      <c r="G31089" s="1" t="s">
        <v>52</v>
      </c>
      <c r="H31089" s="2">
        <v>44450</v>
      </c>
      <c r="I31089" s="2">
        <v>44212</v>
      </c>
      <c r="J31089" s="2">
        <v>44453</v>
      </c>
      <c r="K31089" s="1" t="s">
        <v>29</v>
      </c>
      <c r="L31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9" s="2">
        <v>44483</v>
      </c>
      <c r="N31089">
        <v>1087731</v>
      </c>
      <c r="O31089" s="1" t="s">
        <v>70</v>
      </c>
      <c r="P31089" s="1" t="s">
        <v>116</v>
      </c>
      <c r="Q31089" s="1" t="s">
        <v>32</v>
      </c>
      <c r="R31089" s="1" t="s">
        <v>33</v>
      </c>
      <c r="S31089">
        <v>30000</v>
      </c>
      <c r="T31089">
        <v>0.1103999987244606</v>
      </c>
      <c r="U31089">
        <v>100.37999725341797</v>
      </c>
      <c r="V31089">
        <v>5.9900000691413879E-2</v>
      </c>
      <c r="W31089">
        <v>3300</v>
      </c>
      <c r="X31089">
        <v>37</v>
      </c>
      <c r="Y31089">
        <v>3614</v>
      </c>
    </row>
    <row r="31090" spans="1:25" x14ac:dyDescent="0.3">
      <c r="A31090">
        <v>873468</v>
      </c>
      <c r="B31090" s="1" t="s">
        <v>124</v>
      </c>
      <c r="C31090" s="1" t="s">
        <v>25</v>
      </c>
      <c r="D31090" s="1" t="s">
        <v>84</v>
      </c>
      <c r="E31090" s="1" t="s">
        <v>23492</v>
      </c>
      <c r="F31090" s="1" t="s">
        <v>59</v>
      </c>
      <c r="G31090" s="1" t="s">
        <v>52</v>
      </c>
      <c r="H31090" s="2">
        <v>44450</v>
      </c>
      <c r="I31090" s="2">
        <v>44332</v>
      </c>
      <c r="J31090" s="2">
        <v>44482</v>
      </c>
      <c r="K31090" s="1" t="s">
        <v>60</v>
      </c>
      <c r="L310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90" s="2">
        <v>44513</v>
      </c>
      <c r="N31090">
        <v>1087769</v>
      </c>
      <c r="O31090" s="1" t="s">
        <v>30</v>
      </c>
      <c r="P31090" s="1" t="s">
        <v>61</v>
      </c>
      <c r="Q31090" s="1" t="s">
        <v>77</v>
      </c>
      <c r="R31090" s="1" t="s">
        <v>1301</v>
      </c>
      <c r="S31090">
        <v>42000</v>
      </c>
      <c r="T31090">
        <v>0.19830000400543213</v>
      </c>
      <c r="U31090">
        <v>306.35000610351563</v>
      </c>
      <c r="V31090">
        <v>0.1598999947309494</v>
      </c>
      <c r="W31090">
        <v>12600</v>
      </c>
      <c r="X31090">
        <v>12</v>
      </c>
      <c r="Y31090">
        <v>7351</v>
      </c>
    </row>
    <row r="31091" spans="1:25" x14ac:dyDescent="0.3">
      <c r="A31091">
        <v>873510</v>
      </c>
      <c r="B31091" s="1" t="s">
        <v>24</v>
      </c>
      <c r="C31091" s="1" t="s">
        <v>25</v>
      </c>
      <c r="D31091" s="1" t="s">
        <v>46</v>
      </c>
      <c r="E31091" s="1" t="s">
        <v>10980</v>
      </c>
      <c r="F31091" s="1" t="s">
        <v>27</v>
      </c>
      <c r="G31091" s="1" t="s">
        <v>43</v>
      </c>
      <c r="H31091" s="2">
        <v>44450</v>
      </c>
      <c r="I31091" s="2">
        <v>44332</v>
      </c>
      <c r="J31091" s="2">
        <v>44453</v>
      </c>
      <c r="K31091" s="1" t="s">
        <v>29</v>
      </c>
      <c r="L31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1" s="2">
        <v>44483</v>
      </c>
      <c r="N31091">
        <v>1087865</v>
      </c>
      <c r="O31091" s="1" t="s">
        <v>30</v>
      </c>
      <c r="P31091" s="1" t="s">
        <v>65</v>
      </c>
      <c r="Q31091" s="1" t="s">
        <v>32</v>
      </c>
      <c r="R31091" s="1" t="s">
        <v>38</v>
      </c>
      <c r="S31091">
        <v>28000</v>
      </c>
      <c r="T31091">
        <v>5.2299998700618744E-2</v>
      </c>
      <c r="U31091">
        <v>225.83999633789063</v>
      </c>
      <c r="V31091">
        <v>9.9899999797344208E-2</v>
      </c>
      <c r="W31091">
        <v>7000</v>
      </c>
      <c r="X31091">
        <v>14</v>
      </c>
      <c r="Y31091">
        <v>8130</v>
      </c>
    </row>
    <row r="31092" spans="1:25" x14ac:dyDescent="0.3">
      <c r="A31092">
        <v>873525</v>
      </c>
      <c r="B31092" s="1" t="s">
        <v>532</v>
      </c>
      <c r="C31092" s="1" t="s">
        <v>25</v>
      </c>
      <c r="D31092" s="1" t="s">
        <v>40</v>
      </c>
      <c r="E31092" s="1" t="s">
        <v>926</v>
      </c>
      <c r="F31092" s="1" t="s">
        <v>27</v>
      </c>
      <c r="G31092" s="1" t="s">
        <v>52</v>
      </c>
      <c r="H31092" s="2">
        <v>44480</v>
      </c>
      <c r="I31092" s="2">
        <v>44422</v>
      </c>
      <c r="J31092" s="2">
        <v>44299</v>
      </c>
      <c r="K31092" s="1" t="s">
        <v>29</v>
      </c>
      <c r="L31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2" s="2">
        <v>44329</v>
      </c>
      <c r="N31092">
        <v>1087831</v>
      </c>
      <c r="O31092" s="1" t="s">
        <v>91</v>
      </c>
      <c r="P31092" s="1" t="s">
        <v>37</v>
      </c>
      <c r="Q31092" s="1" t="s">
        <v>77</v>
      </c>
      <c r="R31092" s="1" t="s">
        <v>33</v>
      </c>
      <c r="S31092">
        <v>78000</v>
      </c>
      <c r="T31092">
        <v>0.1242000013589859</v>
      </c>
      <c r="U31092">
        <v>271.1400146484375</v>
      </c>
      <c r="V31092">
        <v>0.12690000236034393</v>
      </c>
      <c r="W31092">
        <v>12000</v>
      </c>
      <c r="X31092">
        <v>38</v>
      </c>
      <c r="Y31092">
        <v>14037</v>
      </c>
    </row>
    <row r="31093" spans="1:25" x14ac:dyDescent="0.3">
      <c r="A31093">
        <v>873529</v>
      </c>
      <c r="B31093" s="1" t="s">
        <v>34</v>
      </c>
      <c r="C31093" s="1" t="s">
        <v>25</v>
      </c>
      <c r="D31093" s="1" t="s">
        <v>111</v>
      </c>
      <c r="E31093" s="1" t="s">
        <v>23493</v>
      </c>
      <c r="F31093" s="1" t="s">
        <v>54</v>
      </c>
      <c r="G31093" s="1" t="s">
        <v>52</v>
      </c>
      <c r="H31093" s="2">
        <v>44450</v>
      </c>
      <c r="I31093" s="2">
        <v>44454</v>
      </c>
      <c r="J31093" s="2">
        <v>44453</v>
      </c>
      <c r="K31093" s="1" t="s">
        <v>29</v>
      </c>
      <c r="L31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3" s="2">
        <v>44483</v>
      </c>
      <c r="N31093">
        <v>1087835</v>
      </c>
      <c r="O31093" s="1" t="s">
        <v>68</v>
      </c>
      <c r="P31093" s="1" t="s">
        <v>201</v>
      </c>
      <c r="Q31093" s="1" t="s">
        <v>32</v>
      </c>
      <c r="R31093" s="1" t="s">
        <v>38</v>
      </c>
      <c r="S31093">
        <v>24000</v>
      </c>
      <c r="T31093">
        <v>6.7000001668930054E-2</v>
      </c>
      <c r="U31093">
        <v>39.209999084472656</v>
      </c>
      <c r="V31093">
        <v>5.4200001060962677E-2</v>
      </c>
      <c r="W31093">
        <v>1300</v>
      </c>
      <c r="X31093">
        <v>46</v>
      </c>
      <c r="Y31093">
        <v>1411</v>
      </c>
    </row>
    <row r="31094" spans="1:25" x14ac:dyDescent="0.3">
      <c r="A31094">
        <v>873560</v>
      </c>
      <c r="B31094" s="1" t="s">
        <v>133</v>
      </c>
      <c r="C31094" s="1" t="s">
        <v>25</v>
      </c>
      <c r="D31094" s="1" t="s">
        <v>111</v>
      </c>
      <c r="E31094" s="1" t="s">
        <v>23494</v>
      </c>
      <c r="F31094" s="1" t="s">
        <v>27</v>
      </c>
      <c r="G31094" s="1" t="s">
        <v>28</v>
      </c>
      <c r="H31094" s="2">
        <v>44450</v>
      </c>
      <c r="I31094" s="2">
        <v>44361</v>
      </c>
      <c r="J31094" s="2">
        <v>44542</v>
      </c>
      <c r="K31094" s="1" t="s">
        <v>29</v>
      </c>
      <c r="L31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4" s="2">
        <v>44573</v>
      </c>
      <c r="N31094">
        <v>1087924</v>
      </c>
      <c r="O31094" s="1" t="s">
        <v>30</v>
      </c>
      <c r="P31094" s="1" t="s">
        <v>31</v>
      </c>
      <c r="Q31094" s="1" t="s">
        <v>32</v>
      </c>
      <c r="R31094" s="1" t="s">
        <v>38</v>
      </c>
      <c r="S31094">
        <v>50000</v>
      </c>
      <c r="T31094">
        <v>0.23039999604225159</v>
      </c>
      <c r="U31094">
        <v>197.83000183105469</v>
      </c>
      <c r="V31094">
        <v>0.11490000039339066</v>
      </c>
      <c r="W31094">
        <v>6000</v>
      </c>
      <c r="X31094">
        <v>22</v>
      </c>
      <c r="Y31094">
        <v>6715</v>
      </c>
    </row>
    <row r="31095" spans="1:25" x14ac:dyDescent="0.3">
      <c r="A31095">
        <v>873570</v>
      </c>
      <c r="B31095" s="1" t="s">
        <v>24</v>
      </c>
      <c r="C31095" s="1" t="s">
        <v>25</v>
      </c>
      <c r="D31095" s="1" t="s">
        <v>122</v>
      </c>
      <c r="E31095" s="1" t="s">
        <v>23495</v>
      </c>
      <c r="F31095" s="1" t="s">
        <v>59</v>
      </c>
      <c r="G31095" s="1" t="s">
        <v>28</v>
      </c>
      <c r="H31095" s="2">
        <v>44450</v>
      </c>
      <c r="I31095" s="2">
        <v>44301</v>
      </c>
      <c r="J31095" s="2">
        <v>44241</v>
      </c>
      <c r="K31095" s="1" t="s">
        <v>29</v>
      </c>
      <c r="L31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5" s="2">
        <v>44269</v>
      </c>
      <c r="N31095">
        <v>1087871</v>
      </c>
      <c r="O31095" s="1" t="s">
        <v>30</v>
      </c>
      <c r="P31095" s="1" t="s">
        <v>61</v>
      </c>
      <c r="Q31095" s="1" t="s">
        <v>32</v>
      </c>
      <c r="R31095" s="1" t="s">
        <v>33</v>
      </c>
      <c r="S31095">
        <v>170000</v>
      </c>
      <c r="T31095">
        <v>0.21629999577999115</v>
      </c>
      <c r="U31095">
        <v>358.55999755859375</v>
      </c>
      <c r="V31095">
        <v>0.1598999947309494</v>
      </c>
      <c r="W31095">
        <v>10200</v>
      </c>
      <c r="X31095">
        <v>29</v>
      </c>
      <c r="Y31095">
        <v>12779</v>
      </c>
    </row>
    <row r="31096" spans="1:25" x14ac:dyDescent="0.3">
      <c r="A31096">
        <v>873624</v>
      </c>
      <c r="B31096" s="1" t="s">
        <v>102</v>
      </c>
      <c r="C31096" s="1" t="s">
        <v>25</v>
      </c>
      <c r="D31096" s="1" t="s">
        <v>111</v>
      </c>
      <c r="E31096" s="1" t="s">
        <v>23496</v>
      </c>
      <c r="F31096" s="1" t="s">
        <v>54</v>
      </c>
      <c r="G31096" s="1" t="s">
        <v>28</v>
      </c>
      <c r="H31096" s="2">
        <v>44450</v>
      </c>
      <c r="I31096" s="2">
        <v>44210</v>
      </c>
      <c r="J31096" s="2">
        <v>44452</v>
      </c>
      <c r="K31096" s="1" t="s">
        <v>60</v>
      </c>
      <c r="L310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96" s="2">
        <v>44482</v>
      </c>
      <c r="N31096">
        <v>1087946</v>
      </c>
      <c r="O31096" s="1" t="s">
        <v>86</v>
      </c>
      <c r="P31096" s="1" t="s">
        <v>116</v>
      </c>
      <c r="Q31096" s="1" t="s">
        <v>32</v>
      </c>
      <c r="R31096" s="1" t="s">
        <v>1301</v>
      </c>
      <c r="S31096">
        <v>40000</v>
      </c>
      <c r="T31096">
        <v>7.0500001311302185E-2</v>
      </c>
      <c r="U31096">
        <v>307.04000854492188</v>
      </c>
      <c r="V31096">
        <v>6.6200003027915955E-2</v>
      </c>
      <c r="W31096">
        <v>10000</v>
      </c>
      <c r="X31096">
        <v>12</v>
      </c>
      <c r="Y31096">
        <v>7320</v>
      </c>
    </row>
    <row r="31097" spans="1:25" x14ac:dyDescent="0.3">
      <c r="A31097">
        <v>873646</v>
      </c>
      <c r="B31097" s="1" t="s">
        <v>96</v>
      </c>
      <c r="C31097" s="1" t="s">
        <v>25</v>
      </c>
      <c r="D31097" s="1" t="s">
        <v>40</v>
      </c>
      <c r="E31097" s="1" t="s">
        <v>3463</v>
      </c>
      <c r="F31097" s="1" t="s">
        <v>27</v>
      </c>
      <c r="G31097" s="1" t="s">
        <v>52</v>
      </c>
      <c r="H31097" s="2">
        <v>44450</v>
      </c>
      <c r="I31097" s="2">
        <v>44453</v>
      </c>
      <c r="J31097" s="2">
        <v>44453</v>
      </c>
      <c r="K31097" s="1" t="s">
        <v>29</v>
      </c>
      <c r="L31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7" s="2">
        <v>44483</v>
      </c>
      <c r="N31097">
        <v>1088074</v>
      </c>
      <c r="O31097" s="1" t="s">
        <v>30</v>
      </c>
      <c r="P31097" s="1" t="s">
        <v>65</v>
      </c>
      <c r="Q31097" s="1" t="s">
        <v>32</v>
      </c>
      <c r="R31097" s="1" t="s">
        <v>33</v>
      </c>
      <c r="S31097">
        <v>114000</v>
      </c>
      <c r="T31097">
        <v>0.2434999942779541</v>
      </c>
      <c r="U31097">
        <v>612.989990234375</v>
      </c>
      <c r="V31097">
        <v>9.9899999797344208E-2</v>
      </c>
      <c r="W31097">
        <v>19000</v>
      </c>
      <c r="X31097">
        <v>47</v>
      </c>
      <c r="Y31097">
        <v>22068</v>
      </c>
    </row>
    <row r="31098" spans="1:25" x14ac:dyDescent="0.3">
      <c r="A31098">
        <v>873728</v>
      </c>
      <c r="B31098" s="1" t="s">
        <v>34</v>
      </c>
      <c r="C31098" s="1" t="s">
        <v>25</v>
      </c>
      <c r="D31098" s="1" t="s">
        <v>40</v>
      </c>
      <c r="E31098" s="1" t="s">
        <v>23497</v>
      </c>
      <c r="F31098" s="1" t="s">
        <v>54</v>
      </c>
      <c r="G31098" s="1" t="s">
        <v>52</v>
      </c>
      <c r="H31098" s="2">
        <v>44450</v>
      </c>
      <c r="I31098" s="2">
        <v>44453</v>
      </c>
      <c r="J31098" s="2">
        <v>44453</v>
      </c>
      <c r="K31098" s="1" t="s">
        <v>29</v>
      </c>
      <c r="L31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8" s="2">
        <v>44483</v>
      </c>
      <c r="N31098">
        <v>1088056</v>
      </c>
      <c r="O31098" s="1" t="s">
        <v>36</v>
      </c>
      <c r="P31098" s="1" t="s">
        <v>201</v>
      </c>
      <c r="Q31098" s="1" t="s">
        <v>32</v>
      </c>
      <c r="R31098" s="1" t="s">
        <v>1301</v>
      </c>
      <c r="S31098">
        <v>130000</v>
      </c>
      <c r="T31098">
        <v>9.3500003218650818E-2</v>
      </c>
      <c r="U31098">
        <v>497.6400146484375</v>
      </c>
      <c r="V31098">
        <v>5.4200001060962677E-2</v>
      </c>
      <c r="W31098">
        <v>16500</v>
      </c>
      <c r="X31098">
        <v>32</v>
      </c>
      <c r="Y31098">
        <v>17915</v>
      </c>
    </row>
    <row r="31099" spans="1:25" x14ac:dyDescent="0.3">
      <c r="A31099">
        <v>873784</v>
      </c>
      <c r="B31099" s="1" t="s">
        <v>39</v>
      </c>
      <c r="C31099" s="1" t="s">
        <v>25</v>
      </c>
      <c r="D31099" s="1" t="s">
        <v>49</v>
      </c>
      <c r="E31099" s="1" t="s">
        <v>23498</v>
      </c>
      <c r="F31099" s="1" t="s">
        <v>54</v>
      </c>
      <c r="G31099" s="1" t="s">
        <v>28</v>
      </c>
      <c r="H31099" s="2">
        <v>44450</v>
      </c>
      <c r="I31099" s="2">
        <v>44268</v>
      </c>
      <c r="J31099" s="2">
        <v>44542</v>
      </c>
      <c r="K31099" s="1" t="s">
        <v>60</v>
      </c>
      <c r="L31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099" s="2">
        <v>44573</v>
      </c>
      <c r="N31099">
        <v>1088163</v>
      </c>
      <c r="O31099" s="1" t="s">
        <v>36</v>
      </c>
      <c r="P31099" s="1" t="s">
        <v>55</v>
      </c>
      <c r="Q31099" s="1" t="s">
        <v>32</v>
      </c>
      <c r="R31099" s="1" t="s">
        <v>38</v>
      </c>
      <c r="S31099">
        <v>26000</v>
      </c>
      <c r="T31099">
        <v>2.5399999693036079E-2</v>
      </c>
      <c r="U31099">
        <v>142.03999328613281</v>
      </c>
      <c r="V31099">
        <v>8.489999920129776E-2</v>
      </c>
      <c r="W31099">
        <v>4500</v>
      </c>
      <c r="X31099">
        <v>10</v>
      </c>
      <c r="Y31099">
        <v>3014</v>
      </c>
    </row>
    <row r="31100" spans="1:25" x14ac:dyDescent="0.3">
      <c r="A31100">
        <v>873817</v>
      </c>
      <c r="B31100" s="1" t="s">
        <v>24</v>
      </c>
      <c r="C31100" s="1" t="s">
        <v>25</v>
      </c>
      <c r="D31100" s="1" t="s">
        <v>40</v>
      </c>
      <c r="E31100" s="1" t="s">
        <v>1358</v>
      </c>
      <c r="F31100" s="1" t="s">
        <v>27</v>
      </c>
      <c r="G31100" s="1" t="s">
        <v>52</v>
      </c>
      <c r="H31100" s="2">
        <v>44480</v>
      </c>
      <c r="I31100" s="2">
        <v>44332</v>
      </c>
      <c r="J31100" s="2">
        <v>44332</v>
      </c>
      <c r="K31100" s="1" t="s">
        <v>16042</v>
      </c>
      <c r="L31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0" s="2">
        <v>44363</v>
      </c>
      <c r="N31100">
        <v>1088148</v>
      </c>
      <c r="O31100" s="1" t="s">
        <v>70</v>
      </c>
      <c r="P31100" s="1" t="s">
        <v>37</v>
      </c>
      <c r="Q31100" s="1" t="s">
        <v>77</v>
      </c>
      <c r="R31100" s="1" t="s">
        <v>33</v>
      </c>
      <c r="S31100">
        <v>175000</v>
      </c>
      <c r="T31100">
        <v>0.1518000066280365</v>
      </c>
      <c r="U31100">
        <v>451.89999389648438</v>
      </c>
      <c r="V31100">
        <v>0.12690000236034393</v>
      </c>
      <c r="W31100">
        <v>20000</v>
      </c>
      <c r="X31100">
        <v>40</v>
      </c>
      <c r="Y31100">
        <v>24831</v>
      </c>
    </row>
    <row r="31101" spans="1:25" x14ac:dyDescent="0.3">
      <c r="A31101">
        <v>873865</v>
      </c>
      <c r="B31101" s="1" t="s">
        <v>39</v>
      </c>
      <c r="C31101" s="1" t="s">
        <v>25</v>
      </c>
      <c r="D31101" s="1" t="s">
        <v>40</v>
      </c>
      <c r="E31101" s="1" t="s">
        <v>395</v>
      </c>
      <c r="F31101" s="1" t="s">
        <v>59</v>
      </c>
      <c r="G31101" s="1" t="s">
        <v>52</v>
      </c>
      <c r="H31101" s="2">
        <v>44450</v>
      </c>
      <c r="I31101" s="2">
        <v>44483</v>
      </c>
      <c r="J31101" s="2">
        <v>44483</v>
      </c>
      <c r="K31101" s="1" t="s">
        <v>29</v>
      </c>
      <c r="L31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1" s="2">
        <v>44514</v>
      </c>
      <c r="N31101">
        <v>1088200</v>
      </c>
      <c r="O31101" s="1" t="s">
        <v>70</v>
      </c>
      <c r="P31101" s="1" t="s">
        <v>61</v>
      </c>
      <c r="Q31101" s="1" t="s">
        <v>32</v>
      </c>
      <c r="R31101" s="1" t="s">
        <v>1301</v>
      </c>
      <c r="S31101">
        <v>51684.359375</v>
      </c>
      <c r="T31101">
        <v>4.6000000089406967E-2</v>
      </c>
      <c r="U31101">
        <v>140.61000061035156</v>
      </c>
      <c r="V31101">
        <v>0.1598999947309494</v>
      </c>
      <c r="W31101">
        <v>4000</v>
      </c>
      <c r="X31101">
        <v>14</v>
      </c>
      <c r="Y31101">
        <v>5083</v>
      </c>
    </row>
    <row r="31102" spans="1:25" x14ac:dyDescent="0.3">
      <c r="A31102">
        <v>873874</v>
      </c>
      <c r="B31102" s="1" t="s">
        <v>24</v>
      </c>
      <c r="C31102" s="1" t="s">
        <v>25</v>
      </c>
      <c r="D31102" s="1" t="s">
        <v>57</v>
      </c>
      <c r="E31102" s="1" t="s">
        <v>23499</v>
      </c>
      <c r="F31102" s="1" t="s">
        <v>59</v>
      </c>
      <c r="G31102" s="1" t="s">
        <v>28</v>
      </c>
      <c r="H31102" s="2">
        <v>44450</v>
      </c>
      <c r="I31102" s="2">
        <v>44360</v>
      </c>
      <c r="J31102" s="2">
        <v>44360</v>
      </c>
      <c r="K31102" s="1" t="s">
        <v>29</v>
      </c>
      <c r="L31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2" s="2">
        <v>44390</v>
      </c>
      <c r="N31102">
        <v>1088209</v>
      </c>
      <c r="O31102" s="1" t="s">
        <v>36</v>
      </c>
      <c r="P31102" s="1" t="s">
        <v>161</v>
      </c>
      <c r="Q31102" s="1" t="s">
        <v>32</v>
      </c>
      <c r="R31102" s="1" t="s">
        <v>38</v>
      </c>
      <c r="S31102">
        <v>115000</v>
      </c>
      <c r="T31102">
        <v>3.0700000002980232E-2</v>
      </c>
      <c r="U31102">
        <v>349.70001220703125</v>
      </c>
      <c r="V31102">
        <v>0.15620000660419464</v>
      </c>
      <c r="W31102">
        <v>10000</v>
      </c>
      <c r="X31102">
        <v>9</v>
      </c>
      <c r="Y31102">
        <v>12081</v>
      </c>
    </row>
    <row r="31103" spans="1:25" x14ac:dyDescent="0.3">
      <c r="A31103">
        <v>873898</v>
      </c>
      <c r="B31103" s="1" t="s">
        <v>24</v>
      </c>
      <c r="C31103" s="1" t="s">
        <v>25</v>
      </c>
      <c r="D31103" s="1" t="s">
        <v>127</v>
      </c>
      <c r="E31103" s="1" t="s">
        <v>23500</v>
      </c>
      <c r="F31103" s="1" t="s">
        <v>42</v>
      </c>
      <c r="G31103" s="1" t="s">
        <v>28</v>
      </c>
      <c r="H31103" s="2">
        <v>44450</v>
      </c>
      <c r="I31103" s="2">
        <v>44332</v>
      </c>
      <c r="J31103" s="2">
        <v>44329</v>
      </c>
      <c r="K31103" s="1" t="s">
        <v>29</v>
      </c>
      <c r="L31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3" s="2">
        <v>44360</v>
      </c>
      <c r="N31103">
        <v>1088288</v>
      </c>
      <c r="O31103" s="1" t="s">
        <v>30</v>
      </c>
      <c r="P31103" s="1" t="s">
        <v>92</v>
      </c>
      <c r="Q31103" s="1" t="s">
        <v>77</v>
      </c>
      <c r="R31103" s="1" t="s">
        <v>33</v>
      </c>
      <c r="S31103">
        <v>115000</v>
      </c>
      <c r="T31103">
        <v>0.1281999945640564</v>
      </c>
      <c r="U31103">
        <v>272.98001098632813</v>
      </c>
      <c r="V31103">
        <v>0.12989999353885651</v>
      </c>
      <c r="W31103">
        <v>12000</v>
      </c>
      <c r="X31103">
        <v>15</v>
      </c>
      <c r="Y31103">
        <v>14285</v>
      </c>
    </row>
    <row r="31104" spans="1:25" x14ac:dyDescent="0.3">
      <c r="A31104">
        <v>873910</v>
      </c>
      <c r="B31104" s="1" t="s">
        <v>24</v>
      </c>
      <c r="C31104" s="1" t="s">
        <v>25</v>
      </c>
      <c r="D31104" s="1" t="s">
        <v>26</v>
      </c>
      <c r="E31104" s="1" t="s">
        <v>23501</v>
      </c>
      <c r="F31104" s="1" t="s">
        <v>54</v>
      </c>
      <c r="G31104" s="1" t="s">
        <v>28</v>
      </c>
      <c r="H31104" s="2">
        <v>44480</v>
      </c>
      <c r="I31104" s="2">
        <v>44332</v>
      </c>
      <c r="J31104" s="2">
        <v>44514</v>
      </c>
      <c r="K31104" s="1" t="s">
        <v>29</v>
      </c>
      <c r="L31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4" s="2">
        <v>44544</v>
      </c>
      <c r="N31104">
        <v>1088300</v>
      </c>
      <c r="O31104" s="1" t="s">
        <v>36</v>
      </c>
      <c r="P31104" s="1" t="s">
        <v>82</v>
      </c>
      <c r="Q31104" s="1" t="s">
        <v>32</v>
      </c>
      <c r="R31104" s="1" t="s">
        <v>33</v>
      </c>
      <c r="S31104">
        <v>62000</v>
      </c>
      <c r="T31104">
        <v>8.2500003278255463E-2</v>
      </c>
      <c r="U31104">
        <v>469.3599853515625</v>
      </c>
      <c r="V31104">
        <v>7.9000003635883331E-2</v>
      </c>
      <c r="W31104">
        <v>15000</v>
      </c>
      <c r="X31104">
        <v>10</v>
      </c>
      <c r="Y31104">
        <v>16897</v>
      </c>
    </row>
    <row r="31105" spans="1:25" x14ac:dyDescent="0.3">
      <c r="A31105">
        <v>873919</v>
      </c>
      <c r="B31105" s="1" t="s">
        <v>93</v>
      </c>
      <c r="C31105" s="1" t="s">
        <v>25</v>
      </c>
      <c r="D31105" s="1" t="s">
        <v>26</v>
      </c>
      <c r="E31105" s="1" t="s">
        <v>910</v>
      </c>
      <c r="F31105" s="1" t="s">
        <v>27</v>
      </c>
      <c r="G31105" s="1" t="s">
        <v>28</v>
      </c>
      <c r="H31105" s="2">
        <v>44450</v>
      </c>
      <c r="I31105" s="2">
        <v>44243</v>
      </c>
      <c r="J31105" s="2">
        <v>44512</v>
      </c>
      <c r="K31105" s="1" t="s">
        <v>29</v>
      </c>
      <c r="L31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5" s="2">
        <v>44542</v>
      </c>
      <c r="N31105">
        <v>1088254</v>
      </c>
      <c r="O31105" s="1" t="s">
        <v>30</v>
      </c>
      <c r="P31105" s="1" t="s">
        <v>37</v>
      </c>
      <c r="Q31105" s="1" t="s">
        <v>32</v>
      </c>
      <c r="R31105" s="1" t="s">
        <v>1301</v>
      </c>
      <c r="S31105">
        <v>70000</v>
      </c>
      <c r="T31105">
        <v>0.14249999821186066</v>
      </c>
      <c r="U31105">
        <v>398.51998901367188</v>
      </c>
      <c r="V31105">
        <v>0.11990000307559967</v>
      </c>
      <c r="W31105">
        <v>12000</v>
      </c>
      <c r="X31105">
        <v>7</v>
      </c>
      <c r="Y31105">
        <v>13415</v>
      </c>
    </row>
    <row r="31106" spans="1:25" x14ac:dyDescent="0.3">
      <c r="A31106">
        <v>873939</v>
      </c>
      <c r="B31106" s="1" t="s">
        <v>519</v>
      </c>
      <c r="C31106" s="1" t="s">
        <v>25</v>
      </c>
      <c r="D31106" s="1" t="s">
        <v>40</v>
      </c>
      <c r="E31106" s="1" t="s">
        <v>23502</v>
      </c>
      <c r="F31106" s="1" t="s">
        <v>54</v>
      </c>
      <c r="G31106" s="1" t="s">
        <v>52</v>
      </c>
      <c r="H31106" s="2">
        <v>44450</v>
      </c>
      <c r="I31106" s="2">
        <v>44453</v>
      </c>
      <c r="J31106" s="2">
        <v>44453</v>
      </c>
      <c r="K31106" s="1" t="s">
        <v>29</v>
      </c>
      <c r="L31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6" s="2">
        <v>44483</v>
      </c>
      <c r="N31106">
        <v>1088327</v>
      </c>
      <c r="O31106" s="1" t="s">
        <v>68</v>
      </c>
      <c r="P31106" s="1" t="s">
        <v>201</v>
      </c>
      <c r="Q31106" s="1" t="s">
        <v>32</v>
      </c>
      <c r="R31106" s="1" t="s">
        <v>1301</v>
      </c>
      <c r="S31106">
        <v>98400</v>
      </c>
      <c r="T31106">
        <v>6.719999760389328E-2</v>
      </c>
      <c r="U31106">
        <v>45.240001678466797</v>
      </c>
      <c r="V31106">
        <v>5.4200001060962677E-2</v>
      </c>
      <c r="W31106">
        <v>1500</v>
      </c>
      <c r="X31106">
        <v>27</v>
      </c>
      <c r="Y31106">
        <v>1629</v>
      </c>
    </row>
    <row r="31107" spans="1:25" x14ac:dyDescent="0.3">
      <c r="A31107">
        <v>873940</v>
      </c>
      <c r="B31107" s="1" t="s">
        <v>243</v>
      </c>
      <c r="C31107" s="1" t="s">
        <v>25</v>
      </c>
      <c r="D31107" s="1" t="s">
        <v>127</v>
      </c>
      <c r="E31107" s="1" t="s">
        <v>23503</v>
      </c>
      <c r="F31107" s="1" t="s">
        <v>27</v>
      </c>
      <c r="G31107" s="1" t="s">
        <v>28</v>
      </c>
      <c r="H31107" s="2">
        <v>44450</v>
      </c>
      <c r="I31107" s="2">
        <v>44332</v>
      </c>
      <c r="J31107" s="2">
        <v>44241</v>
      </c>
      <c r="K31107" s="1" t="s">
        <v>29</v>
      </c>
      <c r="L31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7" s="2">
        <v>44269</v>
      </c>
      <c r="N31107">
        <v>1088328</v>
      </c>
      <c r="O31107" s="1" t="s">
        <v>30</v>
      </c>
      <c r="P31107" s="1" t="s">
        <v>114</v>
      </c>
      <c r="Q31107" s="1" t="s">
        <v>32</v>
      </c>
      <c r="R31107" s="1" t="s">
        <v>38</v>
      </c>
      <c r="S31107">
        <v>65000</v>
      </c>
      <c r="T31107">
        <v>0.21160000562667847</v>
      </c>
      <c r="U31107">
        <v>488.17999267578125</v>
      </c>
      <c r="V31107">
        <v>0.10589999705553055</v>
      </c>
      <c r="W31107">
        <v>15000</v>
      </c>
      <c r="X31107">
        <v>27</v>
      </c>
      <c r="Y31107">
        <v>17155</v>
      </c>
    </row>
    <row r="31108" spans="1:25" x14ac:dyDescent="0.3">
      <c r="A31108">
        <v>873946</v>
      </c>
      <c r="B31108" s="1" t="s">
        <v>78</v>
      </c>
      <c r="C31108" s="1" t="s">
        <v>25</v>
      </c>
      <c r="D31108" s="1" t="s">
        <v>46</v>
      </c>
      <c r="E31108" s="1" t="s">
        <v>23504</v>
      </c>
      <c r="F31108" s="1" t="s">
        <v>27</v>
      </c>
      <c r="G31108" s="1" t="s">
        <v>52</v>
      </c>
      <c r="H31108" s="2">
        <v>44450</v>
      </c>
      <c r="I31108" s="2">
        <v>44453</v>
      </c>
      <c r="J31108" s="2">
        <v>44453</v>
      </c>
      <c r="K31108" s="1" t="s">
        <v>29</v>
      </c>
      <c r="L31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8" s="2">
        <v>44483</v>
      </c>
      <c r="N31108">
        <v>1088334</v>
      </c>
      <c r="O31108" s="1" t="s">
        <v>91</v>
      </c>
      <c r="P31108" s="1" t="s">
        <v>114</v>
      </c>
      <c r="Q31108" s="1" t="s">
        <v>32</v>
      </c>
      <c r="R31108" s="1" t="s">
        <v>33</v>
      </c>
      <c r="S31108">
        <v>38000</v>
      </c>
      <c r="T31108">
        <v>0.24130000174045563</v>
      </c>
      <c r="U31108">
        <v>331.95999145507813</v>
      </c>
      <c r="V31108">
        <v>0.10589999705553055</v>
      </c>
      <c r="W31108">
        <v>10200</v>
      </c>
      <c r="X31108">
        <v>26</v>
      </c>
      <c r="Y31108">
        <v>11950</v>
      </c>
    </row>
    <row r="31109" spans="1:25" x14ac:dyDescent="0.3">
      <c r="A31109">
        <v>873947</v>
      </c>
      <c r="B31109" s="1" t="s">
        <v>24</v>
      </c>
      <c r="C31109" s="1" t="s">
        <v>25</v>
      </c>
      <c r="D31109" s="1" t="s">
        <v>40</v>
      </c>
      <c r="E31109" s="1" t="s">
        <v>23505</v>
      </c>
      <c r="F31109" s="1" t="s">
        <v>27</v>
      </c>
      <c r="G31109" s="1" t="s">
        <v>52</v>
      </c>
      <c r="H31109" s="2">
        <v>44450</v>
      </c>
      <c r="I31109" s="2">
        <v>44332</v>
      </c>
      <c r="J31109" s="2">
        <v>44541</v>
      </c>
      <c r="K31109" s="1" t="s">
        <v>60</v>
      </c>
      <c r="L31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09" s="2">
        <v>44572</v>
      </c>
      <c r="N31109">
        <v>1088335</v>
      </c>
      <c r="O31109" s="1" t="s">
        <v>30</v>
      </c>
      <c r="P31109" s="1" t="s">
        <v>114</v>
      </c>
      <c r="Q31109" s="1" t="s">
        <v>77</v>
      </c>
      <c r="R31109" s="1" t="s">
        <v>33</v>
      </c>
      <c r="S31109">
        <v>92000</v>
      </c>
      <c r="T31109">
        <v>0.1395999938249588</v>
      </c>
      <c r="U31109">
        <v>387.70001220703125</v>
      </c>
      <c r="V31109">
        <v>0.10589999705553055</v>
      </c>
      <c r="W31109">
        <v>18000</v>
      </c>
      <c r="X31109">
        <v>48</v>
      </c>
      <c r="Y31109">
        <v>1161</v>
      </c>
    </row>
    <row r="31110" spans="1:25" x14ac:dyDescent="0.3">
      <c r="A31110">
        <v>873949</v>
      </c>
      <c r="B31110" s="1" t="s">
        <v>34</v>
      </c>
      <c r="C31110" s="1" t="s">
        <v>25</v>
      </c>
      <c r="D31110" s="1" t="s">
        <v>98</v>
      </c>
      <c r="E31110" s="1" t="s">
        <v>23506</v>
      </c>
      <c r="F31110" s="1" t="s">
        <v>54</v>
      </c>
      <c r="G31110" s="1" t="s">
        <v>52</v>
      </c>
      <c r="H31110" s="2">
        <v>44450</v>
      </c>
      <c r="I31110" s="2">
        <v>44360</v>
      </c>
      <c r="J31110" s="2">
        <v>44298</v>
      </c>
      <c r="K31110" s="1" t="s">
        <v>29</v>
      </c>
      <c r="L31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0" s="2">
        <v>44328</v>
      </c>
      <c r="N31110">
        <v>1088337</v>
      </c>
      <c r="O31110" s="1" t="s">
        <v>30</v>
      </c>
      <c r="P31110" s="1" t="s">
        <v>55</v>
      </c>
      <c r="Q31110" s="1" t="s">
        <v>32</v>
      </c>
      <c r="R31110" s="1" t="s">
        <v>38</v>
      </c>
      <c r="S31110">
        <v>50000</v>
      </c>
      <c r="T31110">
        <v>0.18819999694824219</v>
      </c>
      <c r="U31110">
        <v>202.00999450683594</v>
      </c>
      <c r="V31110">
        <v>8.489999920129776E-2</v>
      </c>
      <c r="W31110">
        <v>6400</v>
      </c>
      <c r="X31110">
        <v>16</v>
      </c>
      <c r="Y31110">
        <v>6693</v>
      </c>
    </row>
    <row r="31111" spans="1:25" x14ac:dyDescent="0.3">
      <c r="A31111">
        <v>873954</v>
      </c>
      <c r="B31111" s="1" t="s">
        <v>211</v>
      </c>
      <c r="C31111" s="1" t="s">
        <v>25</v>
      </c>
      <c r="D31111" s="1" t="s">
        <v>49</v>
      </c>
      <c r="E31111" s="1" t="s">
        <v>23507</v>
      </c>
      <c r="F31111" s="1" t="s">
        <v>54</v>
      </c>
      <c r="G31111" s="1" t="s">
        <v>28</v>
      </c>
      <c r="H31111" s="2">
        <v>44450</v>
      </c>
      <c r="I31111" s="2">
        <v>44543</v>
      </c>
      <c r="J31111" s="2">
        <v>44421</v>
      </c>
      <c r="K31111" s="1" t="s">
        <v>60</v>
      </c>
      <c r="L31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11" s="2">
        <v>44452</v>
      </c>
      <c r="N31111">
        <v>1088343</v>
      </c>
      <c r="O31111" s="1" t="s">
        <v>1320</v>
      </c>
      <c r="P31111" s="1" t="s">
        <v>82</v>
      </c>
      <c r="Q31111" s="1" t="s">
        <v>32</v>
      </c>
      <c r="R31111" s="1" t="s">
        <v>1301</v>
      </c>
      <c r="S31111">
        <v>70000</v>
      </c>
      <c r="T31111">
        <v>0.10769999772310257</v>
      </c>
      <c r="U31111">
        <v>111.97000122070313</v>
      </c>
      <c r="V31111">
        <v>7.4900001287460327E-2</v>
      </c>
      <c r="W31111">
        <v>3600</v>
      </c>
      <c r="X31111">
        <v>14</v>
      </c>
      <c r="Y31111">
        <v>3129</v>
      </c>
    </row>
    <row r="31112" spans="1:25" x14ac:dyDescent="0.3">
      <c r="A31112">
        <v>874021</v>
      </c>
      <c r="B31112" s="1" t="s">
        <v>519</v>
      </c>
      <c r="C31112" s="1" t="s">
        <v>25</v>
      </c>
      <c r="D31112" s="1" t="s">
        <v>40</v>
      </c>
      <c r="E31112" s="1" t="s">
        <v>23508</v>
      </c>
      <c r="F31112" s="1" t="s">
        <v>54</v>
      </c>
      <c r="G31112" s="1" t="s">
        <v>28</v>
      </c>
      <c r="H31112" s="2">
        <v>44450</v>
      </c>
      <c r="I31112" s="2">
        <v>44332</v>
      </c>
      <c r="J31112" s="2">
        <v>44210</v>
      </c>
      <c r="K31112" s="1" t="s">
        <v>60</v>
      </c>
      <c r="L311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12" s="2">
        <v>44241</v>
      </c>
      <c r="N31112">
        <v>1088361</v>
      </c>
      <c r="O31112" s="1" t="s">
        <v>30</v>
      </c>
      <c r="P31112" s="1" t="s">
        <v>116</v>
      </c>
      <c r="Q31112" s="1" t="s">
        <v>32</v>
      </c>
      <c r="R31112" s="1" t="s">
        <v>38</v>
      </c>
      <c r="S31112">
        <v>38000</v>
      </c>
      <c r="T31112">
        <v>0.1453000009059906</v>
      </c>
      <c r="U31112">
        <v>243.33999633789063</v>
      </c>
      <c r="V31112">
        <v>5.9900000691413879E-2</v>
      </c>
      <c r="W31112">
        <v>8000</v>
      </c>
      <c r="X31112">
        <v>18</v>
      </c>
      <c r="Y31112">
        <v>6811</v>
      </c>
    </row>
    <row r="31113" spans="1:25" x14ac:dyDescent="0.3">
      <c r="A31113">
        <v>874030</v>
      </c>
      <c r="B31113" s="1" t="s">
        <v>143</v>
      </c>
      <c r="C31113" s="1" t="s">
        <v>25</v>
      </c>
      <c r="D31113" s="1" t="s">
        <v>49</v>
      </c>
      <c r="E31113" s="1" t="s">
        <v>2265</v>
      </c>
      <c r="F31113" s="1" t="s">
        <v>59</v>
      </c>
      <c r="G31113" s="1" t="s">
        <v>52</v>
      </c>
      <c r="H31113" s="2">
        <v>44450</v>
      </c>
      <c r="I31113" s="2">
        <v>44301</v>
      </c>
      <c r="J31113" s="2">
        <v>44480</v>
      </c>
      <c r="K31113" s="1" t="s">
        <v>29</v>
      </c>
      <c r="L31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3" s="2">
        <v>44511</v>
      </c>
      <c r="N31113">
        <v>1088422</v>
      </c>
      <c r="O31113" s="1" t="s">
        <v>30</v>
      </c>
      <c r="P31113" s="1" t="s">
        <v>80</v>
      </c>
      <c r="Q31113" s="1" t="s">
        <v>32</v>
      </c>
      <c r="R31113" s="1" t="s">
        <v>1301</v>
      </c>
      <c r="S31113">
        <v>58000</v>
      </c>
      <c r="T31113">
        <v>0.20010000467300415</v>
      </c>
      <c r="U31113">
        <v>531</v>
      </c>
      <c r="V31113">
        <v>0.16490000486373901</v>
      </c>
      <c r="W31113">
        <v>15000</v>
      </c>
      <c r="X31113">
        <v>25</v>
      </c>
      <c r="Y31113">
        <v>15207</v>
      </c>
    </row>
    <row r="31114" spans="1:25" x14ac:dyDescent="0.3">
      <c r="A31114">
        <v>874038</v>
      </c>
      <c r="B31114" s="1" t="s">
        <v>24</v>
      </c>
      <c r="C31114" s="1" t="s">
        <v>25</v>
      </c>
      <c r="D31114" s="1" t="s">
        <v>46</v>
      </c>
      <c r="E31114" s="1" t="s">
        <v>22868</v>
      </c>
      <c r="F31114" s="1" t="s">
        <v>27</v>
      </c>
      <c r="G31114" s="1" t="s">
        <v>52</v>
      </c>
      <c r="H31114" s="2">
        <v>44450</v>
      </c>
      <c r="I31114" s="2">
        <v>44268</v>
      </c>
      <c r="J31114" s="2">
        <v>44268</v>
      </c>
      <c r="K31114" s="1" t="s">
        <v>29</v>
      </c>
      <c r="L31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4" s="2">
        <v>44299</v>
      </c>
      <c r="N31114">
        <v>1088431</v>
      </c>
      <c r="O31114" s="1" t="s">
        <v>86</v>
      </c>
      <c r="P31114" s="1" t="s">
        <v>51</v>
      </c>
      <c r="Q31114" s="1" t="s">
        <v>32</v>
      </c>
      <c r="R31114" s="1" t="s">
        <v>33</v>
      </c>
      <c r="S31114">
        <v>55000</v>
      </c>
      <c r="T31114">
        <v>7.2700001299381256E-2</v>
      </c>
      <c r="U31114">
        <v>212.77999877929688</v>
      </c>
      <c r="V31114">
        <v>0.10989999771118164</v>
      </c>
      <c r="W31114">
        <v>6500</v>
      </c>
      <c r="X31114">
        <v>16</v>
      </c>
      <c r="Y31114">
        <v>7347</v>
      </c>
    </row>
    <row r="31115" spans="1:25" x14ac:dyDescent="0.3">
      <c r="A31115">
        <v>874097</v>
      </c>
      <c r="B31115" s="1" t="s">
        <v>701</v>
      </c>
      <c r="C31115" s="1" t="s">
        <v>25</v>
      </c>
      <c r="D31115" s="1" t="s">
        <v>40</v>
      </c>
      <c r="E31115" s="1" t="s">
        <v>23509</v>
      </c>
      <c r="F31115" s="1" t="s">
        <v>27</v>
      </c>
      <c r="G31115" s="1" t="s">
        <v>52</v>
      </c>
      <c r="H31115" s="2">
        <v>44450</v>
      </c>
      <c r="I31115" s="2">
        <v>44359</v>
      </c>
      <c r="J31115" s="2">
        <v>44328</v>
      </c>
      <c r="K31115" s="1" t="s">
        <v>29</v>
      </c>
      <c r="L31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5" s="2">
        <v>44359</v>
      </c>
      <c r="N31115">
        <v>1088492</v>
      </c>
      <c r="O31115" s="1" t="s">
        <v>30</v>
      </c>
      <c r="P31115" s="1" t="s">
        <v>31</v>
      </c>
      <c r="Q31115" s="1" t="s">
        <v>77</v>
      </c>
      <c r="R31115" s="1" t="s">
        <v>33</v>
      </c>
      <c r="S31115">
        <v>70000</v>
      </c>
      <c r="T31115">
        <v>0.19660000503063202</v>
      </c>
      <c r="U31115">
        <v>324.8699951171875</v>
      </c>
      <c r="V31115">
        <v>0.11490000039339066</v>
      </c>
      <c r="W31115">
        <v>20000</v>
      </c>
      <c r="X31115">
        <v>46</v>
      </c>
      <c r="Y31115">
        <v>15857</v>
      </c>
    </row>
    <row r="31116" spans="1:25" x14ac:dyDescent="0.3">
      <c r="A31116">
        <v>874121</v>
      </c>
      <c r="B31116" s="1" t="s">
        <v>34</v>
      </c>
      <c r="C31116" s="1" t="s">
        <v>25</v>
      </c>
      <c r="D31116" s="1" t="s">
        <v>111</v>
      </c>
      <c r="E31116" s="1" t="s">
        <v>23510</v>
      </c>
      <c r="F31116" s="1" t="s">
        <v>54</v>
      </c>
      <c r="G31116" s="1" t="s">
        <v>28</v>
      </c>
      <c r="H31116" s="2">
        <v>44450</v>
      </c>
      <c r="I31116" s="2">
        <v>44240</v>
      </c>
      <c r="J31116" s="2">
        <v>44240</v>
      </c>
      <c r="K31116" s="1" t="s">
        <v>29</v>
      </c>
      <c r="L31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6" s="2">
        <v>44268</v>
      </c>
      <c r="N31116">
        <v>1088517</v>
      </c>
      <c r="O31116" s="1" t="s">
        <v>30</v>
      </c>
      <c r="P31116" s="1" t="s">
        <v>201</v>
      </c>
      <c r="Q31116" s="1" t="s">
        <v>32</v>
      </c>
      <c r="R31116" s="1" t="s">
        <v>38</v>
      </c>
      <c r="S31116">
        <v>42000</v>
      </c>
      <c r="T31116">
        <v>0.22400000691413879</v>
      </c>
      <c r="U31116">
        <v>150.80000305175781</v>
      </c>
      <c r="V31116">
        <v>5.4200001060962677E-2</v>
      </c>
      <c r="W31116">
        <v>5000</v>
      </c>
      <c r="X31116">
        <v>15</v>
      </c>
      <c r="Y31116">
        <v>5304</v>
      </c>
    </row>
    <row r="31117" spans="1:25" x14ac:dyDescent="0.3">
      <c r="A31117">
        <v>874158</v>
      </c>
      <c r="B31117" s="1" t="s">
        <v>24</v>
      </c>
      <c r="C31117" s="1" t="s">
        <v>25</v>
      </c>
      <c r="D31117" s="1" t="s">
        <v>98</v>
      </c>
      <c r="E31117" s="1" t="s">
        <v>23511</v>
      </c>
      <c r="F31117" s="1" t="s">
        <v>27</v>
      </c>
      <c r="G31117" s="1" t="s">
        <v>28</v>
      </c>
      <c r="H31117" s="2">
        <v>44450</v>
      </c>
      <c r="I31117" s="2">
        <v>44453</v>
      </c>
      <c r="J31117" s="2">
        <v>44453</v>
      </c>
      <c r="K31117" s="1" t="s">
        <v>29</v>
      </c>
      <c r="L31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7" s="2">
        <v>44483</v>
      </c>
      <c r="N31117">
        <v>1088555</v>
      </c>
      <c r="O31117" s="1" t="s">
        <v>36</v>
      </c>
      <c r="P31117" s="1" t="s">
        <v>31</v>
      </c>
      <c r="Q31117" s="1" t="s">
        <v>32</v>
      </c>
      <c r="R31117" s="1" t="s">
        <v>38</v>
      </c>
      <c r="S31117">
        <v>72000</v>
      </c>
      <c r="T31117">
        <v>0.18299999833106995</v>
      </c>
      <c r="U31117">
        <v>230.80000305175781</v>
      </c>
      <c r="V31117">
        <v>0.11490000039339066</v>
      </c>
      <c r="W31117">
        <v>7000</v>
      </c>
      <c r="X31117">
        <v>37</v>
      </c>
      <c r="Y31117">
        <v>8309</v>
      </c>
    </row>
    <row r="31118" spans="1:25" x14ac:dyDescent="0.3">
      <c r="A31118">
        <v>874160</v>
      </c>
      <c r="B31118" s="1" t="s">
        <v>66</v>
      </c>
      <c r="C31118" s="1" t="s">
        <v>25</v>
      </c>
      <c r="D31118" s="1" t="s">
        <v>49</v>
      </c>
      <c r="E31118" s="1" t="s">
        <v>23512</v>
      </c>
      <c r="F31118" s="1" t="s">
        <v>100</v>
      </c>
      <c r="G31118" s="1" t="s">
        <v>52</v>
      </c>
      <c r="H31118" s="2">
        <v>44450</v>
      </c>
      <c r="I31118" s="2">
        <v>44484</v>
      </c>
      <c r="J31118" s="2">
        <v>44360</v>
      </c>
      <c r="K31118" s="1" t="s">
        <v>29</v>
      </c>
      <c r="L31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8" s="2">
        <v>44390</v>
      </c>
      <c r="N31118">
        <v>1088557</v>
      </c>
      <c r="O31118" s="1" t="s">
        <v>30</v>
      </c>
      <c r="P31118" s="1" t="s">
        <v>352</v>
      </c>
      <c r="Q31118" s="1" t="s">
        <v>77</v>
      </c>
      <c r="R31118" s="1" t="s">
        <v>33</v>
      </c>
      <c r="S31118">
        <v>120000</v>
      </c>
      <c r="T31118">
        <v>0.1988999992609024</v>
      </c>
      <c r="U31118">
        <v>538.46002197265625</v>
      </c>
      <c r="V31118">
        <v>0.18790000677108765</v>
      </c>
      <c r="W31118">
        <v>24000</v>
      </c>
      <c r="X31118">
        <v>39</v>
      </c>
      <c r="Y31118">
        <v>26937</v>
      </c>
    </row>
    <row r="31119" spans="1:25" x14ac:dyDescent="0.3">
      <c r="A31119">
        <v>874179</v>
      </c>
      <c r="B31119" s="1" t="s">
        <v>34</v>
      </c>
      <c r="C31119" s="1" t="s">
        <v>25</v>
      </c>
      <c r="D31119" s="1" t="s">
        <v>111</v>
      </c>
      <c r="E31119" s="1" t="s">
        <v>23513</v>
      </c>
      <c r="F31119" s="1" t="s">
        <v>59</v>
      </c>
      <c r="G31119" s="1" t="s">
        <v>28</v>
      </c>
      <c r="H31119" s="2">
        <v>44450</v>
      </c>
      <c r="I31119" s="2">
        <v>44210</v>
      </c>
      <c r="J31119" s="2">
        <v>44240</v>
      </c>
      <c r="K31119" s="1" t="s">
        <v>29</v>
      </c>
      <c r="L31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9" s="2">
        <v>44268</v>
      </c>
      <c r="N31119">
        <v>1088576</v>
      </c>
      <c r="O31119" s="1" t="s">
        <v>280</v>
      </c>
      <c r="P31119" s="1" t="s">
        <v>108</v>
      </c>
      <c r="Q31119" s="1" t="s">
        <v>32</v>
      </c>
      <c r="R31119" s="1" t="s">
        <v>1301</v>
      </c>
      <c r="S31119">
        <v>60000</v>
      </c>
      <c r="T31119">
        <v>9.3800000846385956E-2</v>
      </c>
      <c r="U31119">
        <v>355.989990234375</v>
      </c>
      <c r="V31119">
        <v>0.16889999806880951</v>
      </c>
      <c r="W31119">
        <v>10000</v>
      </c>
      <c r="X31119">
        <v>21</v>
      </c>
      <c r="Y31119">
        <v>11951</v>
      </c>
    </row>
    <row r="31120" spans="1:25" x14ac:dyDescent="0.3">
      <c r="A31120">
        <v>874227</v>
      </c>
      <c r="B31120" s="1" t="s">
        <v>78</v>
      </c>
      <c r="C31120" s="1" t="s">
        <v>25</v>
      </c>
      <c r="D31120" s="1" t="s">
        <v>46</v>
      </c>
      <c r="E31120" s="1" t="s">
        <v>23514</v>
      </c>
      <c r="F31120" s="1" t="s">
        <v>42</v>
      </c>
      <c r="G31120" s="1" t="s">
        <v>52</v>
      </c>
      <c r="H31120" s="2">
        <v>44450</v>
      </c>
      <c r="I31120" s="2">
        <v>44271</v>
      </c>
      <c r="J31120" s="2">
        <v>44271</v>
      </c>
      <c r="K31120" s="1" t="s">
        <v>29</v>
      </c>
      <c r="L31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0" s="2">
        <v>44302</v>
      </c>
      <c r="N31120">
        <v>1088625</v>
      </c>
      <c r="O31120" s="1" t="s">
        <v>30</v>
      </c>
      <c r="P31120" s="1" t="s">
        <v>53</v>
      </c>
      <c r="Q31120" s="1" t="s">
        <v>77</v>
      </c>
      <c r="R31120" s="1" t="s">
        <v>33</v>
      </c>
      <c r="S31120">
        <v>140000</v>
      </c>
      <c r="T31120">
        <v>0.19009999930858612</v>
      </c>
      <c r="U31120">
        <v>478.22000122070313</v>
      </c>
      <c r="V31120">
        <v>0.15230000019073486</v>
      </c>
      <c r="W31120">
        <v>20000</v>
      </c>
      <c r="X31120">
        <v>18</v>
      </c>
      <c r="Y31120">
        <v>28582</v>
      </c>
    </row>
    <row r="31121" spans="1:25" x14ac:dyDescent="0.3">
      <c r="A31121">
        <v>874253</v>
      </c>
      <c r="B31121" s="1" t="s">
        <v>243</v>
      </c>
      <c r="C31121" s="1" t="s">
        <v>25</v>
      </c>
      <c r="D31121" s="1" t="s">
        <v>40</v>
      </c>
      <c r="E31121" s="1" t="s">
        <v>23515</v>
      </c>
      <c r="F31121" s="1" t="s">
        <v>27</v>
      </c>
      <c r="G31121" s="1" t="s">
        <v>52</v>
      </c>
      <c r="H31121" s="2">
        <v>44450</v>
      </c>
      <c r="I31121" s="2">
        <v>44271</v>
      </c>
      <c r="J31121" s="2">
        <v>44515</v>
      </c>
      <c r="K31121" s="1" t="s">
        <v>29</v>
      </c>
      <c r="L31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1" s="2">
        <v>44545</v>
      </c>
      <c r="N31121">
        <v>1088656</v>
      </c>
      <c r="O31121" s="1" t="s">
        <v>70</v>
      </c>
      <c r="P31121" s="1" t="s">
        <v>31</v>
      </c>
      <c r="Q31121" s="1" t="s">
        <v>77</v>
      </c>
      <c r="R31121" s="1" t="s">
        <v>33</v>
      </c>
      <c r="S31121">
        <v>105000</v>
      </c>
      <c r="T31121">
        <v>0</v>
      </c>
      <c r="U31121">
        <v>353.45999145507813</v>
      </c>
      <c r="V31121">
        <v>0.11490000039339066</v>
      </c>
      <c r="W31121">
        <v>20000</v>
      </c>
      <c r="X31121">
        <v>36</v>
      </c>
      <c r="Y31121">
        <v>20572</v>
      </c>
    </row>
    <row r="31122" spans="1:25" x14ac:dyDescent="0.3">
      <c r="A31122">
        <v>874275</v>
      </c>
      <c r="B31122" s="1" t="s">
        <v>39</v>
      </c>
      <c r="C31122" s="1" t="s">
        <v>25</v>
      </c>
      <c r="D31122" s="1" t="s">
        <v>57</v>
      </c>
      <c r="E31122" s="1" t="s">
        <v>14359</v>
      </c>
      <c r="F31122" s="1" t="s">
        <v>54</v>
      </c>
      <c r="G31122" s="1" t="s">
        <v>28</v>
      </c>
      <c r="H31122" s="2">
        <v>44450</v>
      </c>
      <c r="I31122" s="2">
        <v>44330</v>
      </c>
      <c r="J31122" s="2">
        <v>44300</v>
      </c>
      <c r="K31122" s="1" t="s">
        <v>29</v>
      </c>
      <c r="L31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2" s="2">
        <v>44330</v>
      </c>
      <c r="N31122">
        <v>1088683</v>
      </c>
      <c r="O31122" s="1" t="s">
        <v>30</v>
      </c>
      <c r="P31122" s="1" t="s">
        <v>82</v>
      </c>
      <c r="Q31122" s="1" t="s">
        <v>32</v>
      </c>
      <c r="R31122" s="1" t="s">
        <v>33</v>
      </c>
      <c r="S31122">
        <v>66960</v>
      </c>
      <c r="T31122">
        <v>0.15659999847412109</v>
      </c>
      <c r="U31122">
        <v>727.780029296875</v>
      </c>
      <c r="V31122">
        <v>7.4900001287460327E-2</v>
      </c>
      <c r="W31122">
        <v>23400</v>
      </c>
      <c r="X31122">
        <v>31</v>
      </c>
      <c r="Y31122">
        <v>26133</v>
      </c>
    </row>
    <row r="31123" spans="1:25" x14ac:dyDescent="0.3">
      <c r="A31123">
        <v>874306</v>
      </c>
      <c r="B31123" s="1" t="s">
        <v>102</v>
      </c>
      <c r="C31123" s="1" t="s">
        <v>25</v>
      </c>
      <c r="D31123" s="1" t="s">
        <v>40</v>
      </c>
      <c r="E31123" s="1" t="s">
        <v>23516</v>
      </c>
      <c r="F31123" s="1" t="s">
        <v>54</v>
      </c>
      <c r="G31123" s="1" t="s">
        <v>28</v>
      </c>
      <c r="H31123" s="2">
        <v>44450</v>
      </c>
      <c r="I31123" s="2">
        <v>44515</v>
      </c>
      <c r="J31123" s="2">
        <v>44453</v>
      </c>
      <c r="K31123" s="1" t="s">
        <v>29</v>
      </c>
      <c r="L31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3" s="2">
        <v>44483</v>
      </c>
      <c r="N31123">
        <v>1088822</v>
      </c>
      <c r="O31123" s="1" t="s">
        <v>30</v>
      </c>
      <c r="P31123" s="1" t="s">
        <v>87</v>
      </c>
      <c r="Q31123" s="1" t="s">
        <v>32</v>
      </c>
      <c r="R31123" s="1" t="s">
        <v>38</v>
      </c>
      <c r="S31123">
        <v>50000</v>
      </c>
      <c r="T31123">
        <v>8.8600002229213715E-2</v>
      </c>
      <c r="U31123">
        <v>293.29000854492188</v>
      </c>
      <c r="V31123">
        <v>6.9899998605251312E-2</v>
      </c>
      <c r="W31123">
        <v>9500</v>
      </c>
      <c r="X31123">
        <v>12</v>
      </c>
      <c r="Y31123">
        <v>10558</v>
      </c>
    </row>
    <row r="31124" spans="1:25" x14ac:dyDescent="0.3">
      <c r="A31124">
        <v>874308</v>
      </c>
      <c r="B31124" s="1" t="s">
        <v>93</v>
      </c>
      <c r="C31124" s="1" t="s">
        <v>25</v>
      </c>
      <c r="D31124" s="1" t="s">
        <v>98</v>
      </c>
      <c r="E31124" s="1" t="s">
        <v>23517</v>
      </c>
      <c r="F31124" s="1" t="s">
        <v>54</v>
      </c>
      <c r="G31124" s="1" t="s">
        <v>28</v>
      </c>
      <c r="H31124" s="2">
        <v>44450</v>
      </c>
      <c r="I31124" s="2">
        <v>44270</v>
      </c>
      <c r="J31124" s="2">
        <v>44241</v>
      </c>
      <c r="K31124" s="1" t="s">
        <v>29</v>
      </c>
      <c r="L31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4" s="2">
        <v>44269</v>
      </c>
      <c r="N31124">
        <v>1088825</v>
      </c>
      <c r="O31124" s="1" t="s">
        <v>30</v>
      </c>
      <c r="P31124" s="1" t="s">
        <v>55</v>
      </c>
      <c r="Q31124" s="1" t="s">
        <v>32</v>
      </c>
      <c r="R31124" s="1" t="s">
        <v>1301</v>
      </c>
      <c r="S31124">
        <v>50000</v>
      </c>
      <c r="T31124">
        <v>0.19099999964237213</v>
      </c>
      <c r="U31124">
        <v>315.6300048828125</v>
      </c>
      <c r="V31124">
        <v>8.489999920129776E-2</v>
      </c>
      <c r="W31124">
        <v>10000</v>
      </c>
      <c r="X31124">
        <v>25</v>
      </c>
      <c r="Y31124">
        <v>11302</v>
      </c>
    </row>
    <row r="31125" spans="1:25" x14ac:dyDescent="0.3">
      <c r="A31125">
        <v>874316</v>
      </c>
      <c r="B31125" s="1" t="s">
        <v>519</v>
      </c>
      <c r="C31125" s="1" t="s">
        <v>25</v>
      </c>
      <c r="D31125" s="1" t="s">
        <v>46</v>
      </c>
      <c r="E31125" s="1" t="s">
        <v>23518</v>
      </c>
      <c r="F31125" s="1" t="s">
        <v>54</v>
      </c>
      <c r="G31125" s="1" t="s">
        <v>52</v>
      </c>
      <c r="H31125" s="2">
        <v>44450</v>
      </c>
      <c r="I31125" s="2">
        <v>44453</v>
      </c>
      <c r="J31125" s="2">
        <v>44453</v>
      </c>
      <c r="K31125" s="1" t="s">
        <v>29</v>
      </c>
      <c r="L31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5" s="2">
        <v>44483</v>
      </c>
      <c r="N31125">
        <v>1088723</v>
      </c>
      <c r="O31125" s="1" t="s">
        <v>70</v>
      </c>
      <c r="P31125" s="1" t="s">
        <v>82</v>
      </c>
      <c r="Q31125" s="1" t="s">
        <v>32</v>
      </c>
      <c r="R31125" s="1" t="s">
        <v>38</v>
      </c>
      <c r="S31125">
        <v>73000</v>
      </c>
      <c r="T31125">
        <v>0.19200000166893005</v>
      </c>
      <c r="U31125">
        <v>217.72000122070313</v>
      </c>
      <c r="V31125">
        <v>7.4900001287460327E-2</v>
      </c>
      <c r="W31125">
        <v>7000</v>
      </c>
      <c r="X31125">
        <v>24</v>
      </c>
      <c r="Y31125">
        <v>7838</v>
      </c>
    </row>
    <row r="31126" spans="1:25" x14ac:dyDescent="0.3">
      <c r="A31126">
        <v>874326</v>
      </c>
      <c r="B31126" s="1" t="s">
        <v>211</v>
      </c>
      <c r="C31126" s="1" t="s">
        <v>25</v>
      </c>
      <c r="D31126" s="1" t="s">
        <v>40</v>
      </c>
      <c r="E31126" s="1" t="s">
        <v>23519</v>
      </c>
      <c r="F31126" s="1" t="s">
        <v>151</v>
      </c>
      <c r="G31126" s="1" t="s">
        <v>52</v>
      </c>
      <c r="H31126" s="2">
        <v>44450</v>
      </c>
      <c r="I31126" s="2">
        <v>44392</v>
      </c>
      <c r="J31126" s="2">
        <v>44362</v>
      </c>
      <c r="K31126" s="1" t="s">
        <v>29</v>
      </c>
      <c r="L31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6" s="2">
        <v>44392</v>
      </c>
      <c r="N31126">
        <v>1088735</v>
      </c>
      <c r="O31126" s="1" t="s">
        <v>30</v>
      </c>
      <c r="P31126" s="1" t="s">
        <v>174</v>
      </c>
      <c r="Q31126" s="1" t="s">
        <v>77</v>
      </c>
      <c r="R31126" s="1" t="s">
        <v>33</v>
      </c>
      <c r="S31126">
        <v>63000</v>
      </c>
      <c r="T31126">
        <v>0.2070000022649765</v>
      </c>
      <c r="U31126">
        <v>532.66998291015625</v>
      </c>
      <c r="V31126">
        <v>0.20250000059604645</v>
      </c>
      <c r="W31126">
        <v>20000</v>
      </c>
      <c r="X31126">
        <v>29</v>
      </c>
      <c r="Y31126">
        <v>31044</v>
      </c>
    </row>
    <row r="31127" spans="1:25" x14ac:dyDescent="0.3">
      <c r="A31127">
        <v>874327</v>
      </c>
      <c r="B31127" s="1" t="s">
        <v>143</v>
      </c>
      <c r="C31127" s="1" t="s">
        <v>25</v>
      </c>
      <c r="D31127" s="1" t="s">
        <v>49</v>
      </c>
      <c r="E31127" s="1" t="s">
        <v>23520</v>
      </c>
      <c r="F31127" s="1" t="s">
        <v>54</v>
      </c>
      <c r="G31127" s="1" t="s">
        <v>28</v>
      </c>
      <c r="H31127" s="2">
        <v>44450</v>
      </c>
      <c r="I31127" s="2">
        <v>44453</v>
      </c>
      <c r="J31127" s="2">
        <v>44453</v>
      </c>
      <c r="K31127" s="1" t="s">
        <v>29</v>
      </c>
      <c r="L31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7" s="2">
        <v>44483</v>
      </c>
      <c r="N31127">
        <v>1088736</v>
      </c>
      <c r="O31127" s="1" t="s">
        <v>36</v>
      </c>
      <c r="P31127" s="1" t="s">
        <v>55</v>
      </c>
      <c r="Q31127" s="1" t="s">
        <v>32</v>
      </c>
      <c r="R31127" s="1" t="s">
        <v>33</v>
      </c>
      <c r="S31127">
        <v>60682</v>
      </c>
      <c r="T31127">
        <v>7.8299999237060547E-2</v>
      </c>
      <c r="U31127">
        <v>273.01998901367188</v>
      </c>
      <c r="V31127">
        <v>8.489999920129776E-2</v>
      </c>
      <c r="W31127">
        <v>8650</v>
      </c>
      <c r="X31127">
        <v>12</v>
      </c>
      <c r="Y31127">
        <v>9829</v>
      </c>
    </row>
    <row r="31128" spans="1:25" x14ac:dyDescent="0.3">
      <c r="A31128">
        <v>874361</v>
      </c>
      <c r="B31128" s="1" t="s">
        <v>24</v>
      </c>
      <c r="C31128" s="1" t="s">
        <v>25</v>
      </c>
      <c r="D31128" s="1" t="s">
        <v>98</v>
      </c>
      <c r="E31128" s="1" t="s">
        <v>23521</v>
      </c>
      <c r="F31128" s="1" t="s">
        <v>42</v>
      </c>
      <c r="G31128" s="1" t="s">
        <v>28</v>
      </c>
      <c r="H31128" s="2">
        <v>44450</v>
      </c>
      <c r="I31128" s="2">
        <v>44243</v>
      </c>
      <c r="J31128" s="2">
        <v>44360</v>
      </c>
      <c r="K31128" s="1" t="s">
        <v>29</v>
      </c>
      <c r="L31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8" s="2">
        <v>44390</v>
      </c>
      <c r="N31128">
        <v>1088775</v>
      </c>
      <c r="O31128" s="1" t="s">
        <v>30</v>
      </c>
      <c r="P31128" s="1" t="s">
        <v>44</v>
      </c>
      <c r="Q31128" s="1" t="s">
        <v>32</v>
      </c>
      <c r="R31128" s="1" t="s">
        <v>38</v>
      </c>
      <c r="S31128">
        <v>57000</v>
      </c>
      <c r="T31128">
        <v>0.16269999742507935</v>
      </c>
      <c r="U31128">
        <v>203.58999633789063</v>
      </c>
      <c r="V31128">
        <v>0.13490000367164612</v>
      </c>
      <c r="W31128">
        <v>6000</v>
      </c>
      <c r="X31128">
        <v>19</v>
      </c>
      <c r="Y31128">
        <v>7071</v>
      </c>
    </row>
    <row r="31129" spans="1:25" x14ac:dyDescent="0.3">
      <c r="A31129">
        <v>874363</v>
      </c>
      <c r="B31129" s="1" t="s">
        <v>110</v>
      </c>
      <c r="C31129" s="1" t="s">
        <v>25</v>
      </c>
      <c r="D31129" s="1" t="s">
        <v>63</v>
      </c>
      <c r="E31129" s="1" t="s">
        <v>23491</v>
      </c>
      <c r="F31129" s="1" t="s">
        <v>27</v>
      </c>
      <c r="G31129" s="1" t="s">
        <v>28</v>
      </c>
      <c r="H31129" s="2">
        <v>44450</v>
      </c>
      <c r="I31129" s="2">
        <v>44453</v>
      </c>
      <c r="J31129" s="2">
        <v>44453</v>
      </c>
      <c r="K31129" s="1" t="s">
        <v>29</v>
      </c>
      <c r="L31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9" s="2">
        <v>44483</v>
      </c>
      <c r="N31129">
        <v>1088830</v>
      </c>
      <c r="O31129" s="1" t="s">
        <v>30</v>
      </c>
      <c r="P31129" s="1" t="s">
        <v>65</v>
      </c>
      <c r="Q31129" s="1" t="s">
        <v>32</v>
      </c>
      <c r="R31129" s="1" t="s">
        <v>33</v>
      </c>
      <c r="S31129">
        <v>28800</v>
      </c>
      <c r="T31129">
        <v>0.16079999506473541</v>
      </c>
      <c r="U31129">
        <v>395.22000122070313</v>
      </c>
      <c r="V31129">
        <v>9.9899999797344208E-2</v>
      </c>
      <c r="W31129">
        <v>12250</v>
      </c>
      <c r="X31129">
        <v>7</v>
      </c>
      <c r="Y31129">
        <v>14228</v>
      </c>
    </row>
    <row r="31130" spans="1:25" x14ac:dyDescent="0.3">
      <c r="A31130">
        <v>874382</v>
      </c>
      <c r="B31130" s="1" t="s">
        <v>24</v>
      </c>
      <c r="C31130" s="1" t="s">
        <v>25</v>
      </c>
      <c r="D31130" s="1" t="s">
        <v>40</v>
      </c>
      <c r="E31130" s="1"/>
      <c r="F31130" s="1" t="s">
        <v>27</v>
      </c>
      <c r="G31130" s="1" t="s">
        <v>28</v>
      </c>
      <c r="H31130" s="2">
        <v>44450</v>
      </c>
      <c r="I31130" s="2">
        <v>44241</v>
      </c>
      <c r="J31130" s="2">
        <v>44210</v>
      </c>
      <c r="K31130" s="1" t="s">
        <v>29</v>
      </c>
      <c r="L31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30" s="2">
        <v>44241</v>
      </c>
      <c r="N31130">
        <v>1088852</v>
      </c>
      <c r="O31130" s="1" t="s">
        <v>36</v>
      </c>
      <c r="P31130" s="1" t="s">
        <v>114</v>
      </c>
      <c r="Q31130" s="1" t="s">
        <v>32</v>
      </c>
      <c r="R31130" s="1" t="s">
        <v>1301</v>
      </c>
      <c r="S31130">
        <v>120000</v>
      </c>
      <c r="T31130">
        <v>4.830000177025795E-2</v>
      </c>
      <c r="U31130">
        <v>1139.0799560546875</v>
      </c>
      <c r="V31130">
        <v>0.10589999705553055</v>
      </c>
      <c r="W31130">
        <v>35000</v>
      </c>
      <c r="X31130">
        <v>31</v>
      </c>
      <c r="Y31130">
        <v>40657</v>
      </c>
    </row>
    <row r="31131" spans="1:25" x14ac:dyDescent="0.3">
      <c r="A31131">
        <v>874404</v>
      </c>
      <c r="B31131" s="1" t="s">
        <v>24</v>
      </c>
      <c r="C31131" s="1" t="s">
        <v>25</v>
      </c>
      <c r="D31131" s="1" t="s">
        <v>63</v>
      </c>
      <c r="E31131" s="1" t="s">
        <v>4152</v>
      </c>
      <c r="F31131" s="1" t="s">
        <v>54</v>
      </c>
      <c r="G31131" s="1" t="s">
        <v>52</v>
      </c>
      <c r="H31131" s="2">
        <v>44450</v>
      </c>
      <c r="I31131" s="2">
        <v>44483</v>
      </c>
      <c r="J31131" s="2">
        <v>44483</v>
      </c>
      <c r="K31131" s="1" t="s">
        <v>29</v>
      </c>
      <c r="L31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31" s="2">
        <v>44514</v>
      </c>
      <c r="N31131">
        <v>1088877</v>
      </c>
      <c r="O31131" s="1" t="s">
        <v>30</v>
      </c>
      <c r="P31131" s="1" t="s">
        <v>116</v>
      </c>
      <c r="Q31131" s="1" t="s">
        <v>32</v>
      </c>
      <c r="R31131" s="1" t="s">
        <v>38</v>
      </c>
      <c r="S31131">
        <v>80000</v>
      </c>
      <c r="T31131">
        <v>4.8099998384714127E-2</v>
      </c>
      <c r="U31131">
        <v>365.010009765625</v>
      </c>
      <c r="V31131">
        <v>5.9900000691413879E-2</v>
      </c>
      <c r="W31131">
        <v>12000</v>
      </c>
      <c r="X31131">
        <v>15</v>
      </c>
      <c r="Y31131">
        <v>13155</v>
      </c>
    </row>
    <row r="31132" spans="1:25" x14ac:dyDescent="0.3">
      <c r="A31132">
        <v>874408</v>
      </c>
      <c r="B31132" s="1" t="s">
        <v>24</v>
      </c>
      <c r="C31132" s="1" t="s">
        <v>25</v>
      </c>
      <c r="D31132" s="1" t="s">
        <v>127</v>
      </c>
      <c r="E31132" s="1" t="s">
        <v>23522</v>
      </c>
      <c r="F31132" s="1" t="s">
        <v>54</v>
      </c>
      <c r="G31132" s="1" t="s">
        <v>43</v>
      </c>
      <c r="H31132" s="2">
        <v>44450</v>
      </c>
      <c r="I31132" s="2">
        <v>44483</v>
      </c>
      <c r="J31132" s="2">
        <v>44268</v>
      </c>
      <c r="K31132" s="1" t="s">
        <v>29</v>
      </c>
      <c r="L31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32" s="2">
        <v>44299</v>
      </c>
      <c r="N31132">
        <v>1088882</v>
      </c>
      <c r="O31132" s="1" t="s">
        <v>103</v>
      </c>
      <c r="P31132" s="1" t="s">
        <v>82</v>
      </c>
      <c r="Q31132" s="1" t="s">
        <v>32</v>
      </c>
      <c r="R31132" s="1" t="s">
        <v>1301</v>
      </c>
      <c r="S31132">
        <v>24000</v>
      </c>
      <c r="T31132">
        <v>5.4999999701976776E-2</v>
      </c>
      <c r="U31132">
        <v>155.50999450683594</v>
      </c>
      <c r="V31132">
        <v>7.4900001287460327E-2</v>
      </c>
      <c r="W31132">
        <v>5000</v>
      </c>
      <c r="X31132">
        <v>23</v>
      </c>
      <c r="Y31132">
        <v>5400</v>
      </c>
    </row>
    <row r="31133" spans="1:25" x14ac:dyDescent="0.3">
      <c r="A31133">
        <v>874447</v>
      </c>
      <c r="B31133" s="1" t="s">
        <v>24</v>
      </c>
      <c r="C31133" s="1" t="s">
        <v>25</v>
      </c>
      <c r="D31133" s="1" t="s">
        <v>40</v>
      </c>
      <c r="E31133" s="1" t="s">
        <v>9022</v>
      </c>
      <c r="F31133" s="1" t="s">
        <v>54</v>
      </c>
      <c r="G31133" s="1" t="s">
        <v>52</v>
      </c>
      <c r="H31133" s="2">
        <v>44450</v>
      </c>
      <c r="I31133" s="2">
        <v>44515</v>
      </c>
      <c r="J31133" s="2">
        <v>44453</v>
      </c>
      <c r="K31133" s="1" t="s">
        <v>29</v>
      </c>
      <c r="L31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33" s="2">
        <v>44483</v>
      </c>
      <c r="N31133">
        <v>1088917</v>
      </c>
      <c r="O31133" s="1" t="s">
        <v>70</v>
      </c>
      <c r="P31133" s="1" t="s">
        <v>55</v>
      </c>
      <c r="Q31133" s="1" t="s">
        <v>32</v>
      </c>
      <c r="R31133" s="1" t="s">
        <v>1301</v>
      </c>
      <c r="S31133">
        <v>120000</v>
      </c>
      <c r="T31133">
        <v>6.8599998950958252E-2</v>
      </c>
      <c r="U31133">
        <v>157.82000732421875</v>
      </c>
      <c r="V31133">
        <v>8.489999920129776E-2</v>
      </c>
      <c r="W31133">
        <v>5000</v>
      </c>
      <c r="X31133">
        <v>13</v>
      </c>
      <c r="Y31133">
        <v>5681</v>
      </c>
    </row>
    <row r="31134" spans="1:25" x14ac:dyDescent="0.3">
      <c r="A31134">
        <v>874453</v>
      </c>
      <c r="B31134" s="1" t="s">
        <v>124</v>
      </c>
      <c r="C31134" s="1" t="s">
        <v>25</v>
      </c>
      <c r="D31134" s="1" t="s">
        <v>111</v>
      </c>
      <c r="E31134" s="1" t="s">
        <v>7118</v>
      </c>
      <c r="F31134" s="1" t="s">
        <v>54</v>
      </c>
      <c r="G31134" s="1" t="s">
        <v>28</v>
      </c>
      <c r="H31134" s="2">
        <v>44450</v>
      </c>
      <c r="I31134" s="2">
        <v>44420</v>
      </c>
      <c r="J31134" s="2">
        <v>44389</v>
      </c>
      <c r="K31134" s="1" t="s">
        <v>29</v>
      </c>
      <c r="L31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34" s="2">
        <v>44420</v>
      </c>
      <c r="N31134">
        <v>1088924</v>
      </c>
      <c r="O31134" s="1" t="s">
        <v>30</v>
      </c>
      <c r="P31134" s="1" t="s">
        <v>82</v>
      </c>
      <c r="Q31134" s="1" t="s">
        <v>32</v>
      </c>
      <c r="R31134" s="1" t="s">
        <v>33</v>
      </c>
      <c r="S31134">
        <v>80000</v>
      </c>
      <c r="T31134">
        <v>4.830000177025795E-2</v>
      </c>
      <c r="U31134">
        <v>625.80999755859375</v>
      </c>
      <c r="V31134">
        <v>7.9000003635883331E-2</v>
      </c>
      <c r="W31134">
        <v>20000</v>
      </c>
      <c r="X31134">
        <v>16</v>
      </c>
      <c r="Y31134">
        <v>21055</v>
      </c>
    </row>
    <row r="31135" spans="1:25" x14ac:dyDescent="0.3">
      <c r="A31135">
        <v>874463</v>
      </c>
      <c r="B31135" s="1" t="s">
        <v>24</v>
      </c>
      <c r="C31135" s="1" t="s">
        <v>25</v>
      </c>
      <c r="D31135" s="1" t="s">
        <v>40</v>
      </c>
      <c r="E31135" s="1" t="s">
        <v>3394</v>
      </c>
      <c r="F31135" s="1" t="s">
        <v>27</v>
      </c>
      <c r="G31135" s="1" t="s">
        <v>52</v>
      </c>
      <c r="H31135" s="2">
        <v>44450</v>
      </c>
      <c r="I31135" s="2">
        <v>44332</v>
      </c>
      <c r="J31135" s="2">
        <v>44329</v>
      </c>
      <c r="K31135" s="1" t="s">
        <v>29</v>
      </c>
      <c r="L31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35" s="2">
        <v>44360</v>
      </c>
      <c r="N31135">
        <v>1088936</v>
      </c>
      <c r="O31135" s="1" t="s">
        <v>30</v>
      </c>
      <c r="P31135" s="1" t="s">
        <v>65</v>
      </c>
      <c r="Q31135" s="1" t="s">
        <v>32</v>
      </c>
      <c r="R31135" s="1" t="s">
        <v>33</v>
      </c>
      <c r="S31135">
        <v>130000</v>
      </c>
      <c r="T31135">
        <v>6.2799997627735138E-2</v>
      </c>
      <c r="U31135">
        <v>1129.18994140625</v>
      </c>
      <c r="V31135">
        <v>9.9899999797344208E-2</v>
      </c>
      <c r="W31135">
        <v>35000</v>
      </c>
      <c r="X31135">
        <v>32</v>
      </c>
      <c r="Y31135">
        <v>39437</v>
      </c>
    </row>
    <row r="31136" spans="1:25" x14ac:dyDescent="0.3">
      <c r="A31136">
        <v>874464</v>
      </c>
      <c r="B31136" s="1" t="s">
        <v>24</v>
      </c>
      <c r="C31136" s="1" t="s">
        <v>25</v>
      </c>
      <c r="D31136" s="1" t="s">
        <v>111</v>
      </c>
      <c r="E31136" s="1" t="s">
        <v>23523</v>
      </c>
      <c r="F31136" s="1" t="s">
        <v>59</v>
      </c>
      <c r="G31136" s="1" t="s">
        <v>28</v>
      </c>
      <c r="H31136" s="2">
        <v>44450</v>
      </c>
      <c r="I31136" s="2">
        <v>44211</v>
      </c>
      <c r="J31136" s="2">
        <v>44391</v>
      </c>
      <c r="K31136" s="1" t="s">
        <v>60</v>
      </c>
      <c r="L311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36" s="2">
        <v>44422</v>
      </c>
      <c r="N31136">
        <v>1088937</v>
      </c>
      <c r="O31136" s="1" t="s">
        <v>91</v>
      </c>
      <c r="P31136" s="1" t="s">
        <v>227</v>
      </c>
      <c r="Q31136" s="1" t="s">
        <v>77</v>
      </c>
      <c r="R31136" s="1" t="s">
        <v>1301</v>
      </c>
      <c r="S31136">
        <v>36504</v>
      </c>
      <c r="T31136">
        <v>9.0099997818470001E-2</v>
      </c>
      <c r="U31136">
        <v>160.75</v>
      </c>
      <c r="V31136">
        <v>0.17489999532699585</v>
      </c>
      <c r="W31136">
        <v>6400</v>
      </c>
      <c r="X31136">
        <v>15</v>
      </c>
      <c r="Y31136">
        <v>5966</v>
      </c>
    </row>
    <row r="31137" spans="1:25" x14ac:dyDescent="0.3">
      <c r="A31137">
        <v>874491</v>
      </c>
      <c r="B31137" s="1" t="s">
        <v>441</v>
      </c>
      <c r="C31137" s="1" t="s">
        <v>25</v>
      </c>
      <c r="D31137" s="1" t="s">
        <v>49</v>
      </c>
      <c r="E31137" s="1" t="s">
        <v>23524</v>
      </c>
      <c r="F31137" s="1" t="s">
        <v>54</v>
      </c>
      <c r="G31137" s="1" t="s">
        <v>28</v>
      </c>
      <c r="H31137" s="2">
        <v>44450</v>
      </c>
      <c r="I31137" s="2">
        <v>44332</v>
      </c>
      <c r="J31137" s="2">
        <v>44453</v>
      </c>
      <c r="K31137" s="1" t="s">
        <v>29</v>
      </c>
      <c r="L31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37" s="2">
        <v>44483</v>
      </c>
      <c r="N31137">
        <v>1088966</v>
      </c>
      <c r="O31137" s="1" t="s">
        <v>30</v>
      </c>
      <c r="P31137" s="1" t="s">
        <v>201</v>
      </c>
      <c r="Q31137" s="1" t="s">
        <v>32</v>
      </c>
      <c r="R31137" s="1" t="s">
        <v>1301</v>
      </c>
      <c r="S31137">
        <v>30000</v>
      </c>
      <c r="T31137">
        <v>0.28679999709129333</v>
      </c>
      <c r="U31137">
        <v>267.67001342773438</v>
      </c>
      <c r="V31137">
        <v>5.4200001060962677E-2</v>
      </c>
      <c r="W31137">
        <v>8875</v>
      </c>
      <c r="X31137">
        <v>12</v>
      </c>
      <c r="Y31137">
        <v>9636</v>
      </c>
    </row>
    <row r="31138" spans="1:25" x14ac:dyDescent="0.3">
      <c r="A31138">
        <v>874510</v>
      </c>
      <c r="B31138" s="1" t="s">
        <v>93</v>
      </c>
      <c r="C31138" s="1" t="s">
        <v>25</v>
      </c>
      <c r="D31138" s="1" t="s">
        <v>40</v>
      </c>
      <c r="E31138" s="1" t="s">
        <v>23525</v>
      </c>
      <c r="F31138" s="1" t="s">
        <v>151</v>
      </c>
      <c r="G31138" s="1" t="s">
        <v>52</v>
      </c>
      <c r="H31138" s="2">
        <v>44450</v>
      </c>
      <c r="I31138" s="2">
        <v>44330</v>
      </c>
      <c r="J31138" s="2">
        <v>44241</v>
      </c>
      <c r="K31138" s="1" t="s">
        <v>60</v>
      </c>
      <c r="L311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38" s="2">
        <v>44269</v>
      </c>
      <c r="N31138">
        <v>1088989</v>
      </c>
      <c r="O31138" s="1" t="s">
        <v>30</v>
      </c>
      <c r="P31138" s="1" t="s">
        <v>152</v>
      </c>
      <c r="Q31138" s="1" t="s">
        <v>77</v>
      </c>
      <c r="R31138" s="1" t="s">
        <v>33</v>
      </c>
      <c r="S31138">
        <v>125000</v>
      </c>
      <c r="T31138">
        <v>8.3700001239776611E-2</v>
      </c>
      <c r="U31138">
        <v>654.15997314453125</v>
      </c>
      <c r="V31138">
        <v>0.21359999477863312</v>
      </c>
      <c r="W31138">
        <v>24000</v>
      </c>
      <c r="X31138">
        <v>30</v>
      </c>
      <c r="Y31138">
        <v>25763</v>
      </c>
    </row>
    <row r="31139" spans="1:25" x14ac:dyDescent="0.3">
      <c r="A31139">
        <v>874530</v>
      </c>
      <c r="B31139" s="1" t="s">
        <v>441</v>
      </c>
      <c r="C31139" s="1" t="s">
        <v>25</v>
      </c>
      <c r="D31139" s="1" t="s">
        <v>84</v>
      </c>
      <c r="E31139" s="1" t="s">
        <v>23526</v>
      </c>
      <c r="F31139" s="1" t="s">
        <v>42</v>
      </c>
      <c r="G31139" s="1" t="s">
        <v>28</v>
      </c>
      <c r="H31139" s="2">
        <v>44450</v>
      </c>
      <c r="I31139" s="2">
        <v>44302</v>
      </c>
      <c r="J31139" s="2">
        <v>44482</v>
      </c>
      <c r="K31139" s="1" t="s">
        <v>60</v>
      </c>
      <c r="L311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39" s="2">
        <v>44513</v>
      </c>
      <c r="N31139">
        <v>1089016</v>
      </c>
      <c r="O31139" s="1" t="s">
        <v>30</v>
      </c>
      <c r="P31139" s="1" t="s">
        <v>75</v>
      </c>
      <c r="Q31139" s="1" t="s">
        <v>77</v>
      </c>
      <c r="R31139" s="1" t="s">
        <v>33</v>
      </c>
      <c r="S31139">
        <v>55000</v>
      </c>
      <c r="T31139">
        <v>0.24199999868869781</v>
      </c>
      <c r="U31139">
        <v>497.27999877929688</v>
      </c>
      <c r="V31139">
        <v>0.14790000021457672</v>
      </c>
      <c r="W31139">
        <v>21000</v>
      </c>
      <c r="X31139">
        <v>32</v>
      </c>
      <c r="Y31139">
        <v>12432</v>
      </c>
    </row>
    <row r="31140" spans="1:25" x14ac:dyDescent="0.3">
      <c r="A31140">
        <v>874534</v>
      </c>
      <c r="B31140" s="1" t="s">
        <v>34</v>
      </c>
      <c r="C31140" s="1" t="s">
        <v>25</v>
      </c>
      <c r="D31140" s="1" t="s">
        <v>40</v>
      </c>
      <c r="E31140" s="1" t="s">
        <v>23527</v>
      </c>
      <c r="F31140" s="1" t="s">
        <v>59</v>
      </c>
      <c r="G31140" s="1" t="s">
        <v>28</v>
      </c>
      <c r="H31140" s="2">
        <v>44450</v>
      </c>
      <c r="I31140" s="2">
        <v>44332</v>
      </c>
      <c r="J31140" s="2">
        <v>44483</v>
      </c>
      <c r="K31140" s="1" t="s">
        <v>29</v>
      </c>
      <c r="L31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0" s="2">
        <v>44514</v>
      </c>
      <c r="N31140">
        <v>1089020</v>
      </c>
      <c r="O31140" s="1" t="s">
        <v>68</v>
      </c>
      <c r="P31140" s="1" t="s">
        <v>108</v>
      </c>
      <c r="Q31140" s="1" t="s">
        <v>77</v>
      </c>
      <c r="R31140" s="1" t="s">
        <v>1301</v>
      </c>
      <c r="S31140">
        <v>79968</v>
      </c>
      <c r="T31140">
        <v>0.13359999656677246</v>
      </c>
      <c r="U31140">
        <v>417.75</v>
      </c>
      <c r="V31140">
        <v>0.17579999566078186</v>
      </c>
      <c r="W31140">
        <v>16600</v>
      </c>
      <c r="X31140">
        <v>19</v>
      </c>
      <c r="Y31140">
        <v>23441</v>
      </c>
    </row>
    <row r="31141" spans="1:25" x14ac:dyDescent="0.3">
      <c r="A31141">
        <v>874548</v>
      </c>
      <c r="B31141" s="1" t="s">
        <v>433</v>
      </c>
      <c r="C31141" s="1" t="s">
        <v>25</v>
      </c>
      <c r="D31141" s="1" t="s">
        <v>26</v>
      </c>
      <c r="E31141" s="1" t="s">
        <v>1662</v>
      </c>
      <c r="F31141" s="1" t="s">
        <v>27</v>
      </c>
      <c r="G31141" s="1" t="s">
        <v>28</v>
      </c>
      <c r="H31141" s="2">
        <v>44450</v>
      </c>
      <c r="I31141" s="2">
        <v>44302</v>
      </c>
      <c r="J31141" s="2">
        <v>44483</v>
      </c>
      <c r="K31141" s="1" t="s">
        <v>29</v>
      </c>
      <c r="L31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1" s="2">
        <v>44514</v>
      </c>
      <c r="N31141">
        <v>1089039</v>
      </c>
      <c r="O31141" s="1" t="s">
        <v>30</v>
      </c>
      <c r="P31141" s="1" t="s">
        <v>37</v>
      </c>
      <c r="Q31141" s="1" t="s">
        <v>32</v>
      </c>
      <c r="R31141" s="1" t="s">
        <v>33</v>
      </c>
      <c r="S31141">
        <v>95000</v>
      </c>
      <c r="T31141">
        <v>0.1964000016450882</v>
      </c>
      <c r="U31141">
        <v>469.6300048828125</v>
      </c>
      <c r="V31141">
        <v>0.12690000236034393</v>
      </c>
      <c r="W31141">
        <v>14000</v>
      </c>
      <c r="X31141">
        <v>5</v>
      </c>
      <c r="Y31141">
        <v>16907</v>
      </c>
    </row>
    <row r="31142" spans="1:25" x14ac:dyDescent="0.3">
      <c r="A31142">
        <v>874549</v>
      </c>
      <c r="B31142" s="1" t="s">
        <v>89</v>
      </c>
      <c r="C31142" s="1" t="s">
        <v>25</v>
      </c>
      <c r="D31142" s="1" t="s">
        <v>127</v>
      </c>
      <c r="E31142" s="1" t="s">
        <v>23528</v>
      </c>
      <c r="F31142" s="1" t="s">
        <v>54</v>
      </c>
      <c r="G31142" s="1" t="s">
        <v>28</v>
      </c>
      <c r="H31142" s="2">
        <v>44450</v>
      </c>
      <c r="I31142" s="2">
        <v>44545</v>
      </c>
      <c r="J31142" s="2">
        <v>44240</v>
      </c>
      <c r="K31142" s="1" t="s">
        <v>29</v>
      </c>
      <c r="L31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2" s="2">
        <v>44268</v>
      </c>
      <c r="N31142">
        <v>1089040</v>
      </c>
      <c r="O31142" s="1" t="s">
        <v>30</v>
      </c>
      <c r="P31142" s="1" t="s">
        <v>116</v>
      </c>
      <c r="Q31142" s="1" t="s">
        <v>32</v>
      </c>
      <c r="R31142" s="1" t="s">
        <v>38</v>
      </c>
      <c r="S31142">
        <v>45000</v>
      </c>
      <c r="T31142">
        <v>0.1914999932050705</v>
      </c>
      <c r="U31142">
        <v>45.630001068115234</v>
      </c>
      <c r="V31142">
        <v>5.9900000691413879E-2</v>
      </c>
      <c r="W31142">
        <v>1500</v>
      </c>
      <c r="X31142">
        <v>15</v>
      </c>
      <c r="Y31142">
        <v>1601</v>
      </c>
    </row>
    <row r="31143" spans="1:25" x14ac:dyDescent="0.3">
      <c r="A31143">
        <v>874553</v>
      </c>
      <c r="B31143" s="1" t="s">
        <v>39</v>
      </c>
      <c r="C31143" s="1" t="s">
        <v>25</v>
      </c>
      <c r="D31143" s="1" t="s">
        <v>127</v>
      </c>
      <c r="E31143" s="1" t="s">
        <v>23529</v>
      </c>
      <c r="F31143" s="1" t="s">
        <v>27</v>
      </c>
      <c r="G31143" s="1" t="s">
        <v>52</v>
      </c>
      <c r="H31143" s="2">
        <v>44450</v>
      </c>
      <c r="I31143" s="2">
        <v>44421</v>
      </c>
      <c r="J31143" s="2">
        <v>44328</v>
      </c>
      <c r="K31143" s="1" t="s">
        <v>29</v>
      </c>
      <c r="L31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3" s="2">
        <v>44359</v>
      </c>
      <c r="N31143">
        <v>1089045</v>
      </c>
      <c r="O31143" s="1" t="s">
        <v>30</v>
      </c>
      <c r="P31143" s="1" t="s">
        <v>37</v>
      </c>
      <c r="Q31143" s="1" t="s">
        <v>32</v>
      </c>
      <c r="R31143" s="1" t="s">
        <v>33</v>
      </c>
      <c r="S31143">
        <v>80000</v>
      </c>
      <c r="T31143">
        <v>0.19920000433921814</v>
      </c>
      <c r="U31143">
        <v>248.24000549316406</v>
      </c>
      <c r="V31143">
        <v>0.12690000236034393</v>
      </c>
      <c r="W31143">
        <v>7400</v>
      </c>
      <c r="X31143">
        <v>18</v>
      </c>
      <c r="Y31143">
        <v>7660</v>
      </c>
    </row>
    <row r="31144" spans="1:25" x14ac:dyDescent="0.3">
      <c r="A31144">
        <v>874554</v>
      </c>
      <c r="B31144" s="1" t="s">
        <v>104</v>
      </c>
      <c r="C31144" s="1" t="s">
        <v>25</v>
      </c>
      <c r="D31144" s="1" t="s">
        <v>46</v>
      </c>
      <c r="E31144" s="1" t="s">
        <v>23530</v>
      </c>
      <c r="F31144" s="1" t="s">
        <v>100</v>
      </c>
      <c r="G31144" s="1" t="s">
        <v>52</v>
      </c>
      <c r="H31144" s="2">
        <v>44450</v>
      </c>
      <c r="I31144" s="2">
        <v>44301</v>
      </c>
      <c r="J31144" s="2">
        <v>44270</v>
      </c>
      <c r="K31144" s="1" t="s">
        <v>29</v>
      </c>
      <c r="L31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4" s="2">
        <v>44301</v>
      </c>
      <c r="N31144">
        <v>1089046</v>
      </c>
      <c r="O31144" s="1" t="s">
        <v>120</v>
      </c>
      <c r="P31144" s="1" t="s">
        <v>101</v>
      </c>
      <c r="Q31144" s="1" t="s">
        <v>77</v>
      </c>
      <c r="R31144" s="1" t="s">
        <v>33</v>
      </c>
      <c r="S31144">
        <v>45000</v>
      </c>
      <c r="T31144">
        <v>0.1695999950170517</v>
      </c>
      <c r="U31144">
        <v>759.530029296875</v>
      </c>
      <c r="V31144">
        <v>0.19290000200271606</v>
      </c>
      <c r="W31144">
        <v>29100</v>
      </c>
      <c r="X31144">
        <v>25</v>
      </c>
      <c r="Y31144">
        <v>42821</v>
      </c>
    </row>
    <row r="31145" spans="1:25" x14ac:dyDescent="0.3">
      <c r="A31145">
        <v>874557</v>
      </c>
      <c r="B31145" s="1" t="s">
        <v>62</v>
      </c>
      <c r="C31145" s="1" t="s">
        <v>25</v>
      </c>
      <c r="D31145" s="1" t="s">
        <v>40</v>
      </c>
      <c r="E31145" s="1" t="s">
        <v>632</v>
      </c>
      <c r="F31145" s="1" t="s">
        <v>59</v>
      </c>
      <c r="G31145" s="1" t="s">
        <v>52</v>
      </c>
      <c r="H31145" s="2">
        <v>44450</v>
      </c>
      <c r="I31145" s="2">
        <v>44330</v>
      </c>
      <c r="J31145" s="2">
        <v>44330</v>
      </c>
      <c r="K31145" s="1" t="s">
        <v>29</v>
      </c>
      <c r="L31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5" s="2">
        <v>44361</v>
      </c>
      <c r="N31145">
        <v>1089049</v>
      </c>
      <c r="O31145" s="1" t="s">
        <v>280</v>
      </c>
      <c r="P31145" s="1" t="s">
        <v>61</v>
      </c>
      <c r="Q31145" s="1" t="s">
        <v>77</v>
      </c>
      <c r="R31145" s="1" t="s">
        <v>33</v>
      </c>
      <c r="S31145">
        <v>80000</v>
      </c>
      <c r="T31145">
        <v>0.18950000405311584</v>
      </c>
      <c r="U31145">
        <v>289.33999633789063</v>
      </c>
      <c r="V31145">
        <v>0.16769999265670776</v>
      </c>
      <c r="W31145">
        <v>11700</v>
      </c>
      <c r="X31145">
        <v>22</v>
      </c>
      <c r="Y31145">
        <v>14384</v>
      </c>
    </row>
    <row r="31146" spans="1:25" x14ac:dyDescent="0.3">
      <c r="A31146">
        <v>874580</v>
      </c>
      <c r="B31146" s="1" t="s">
        <v>519</v>
      </c>
      <c r="C31146" s="1" t="s">
        <v>25</v>
      </c>
      <c r="D31146" s="1" t="s">
        <v>40</v>
      </c>
      <c r="E31146" s="1" t="s">
        <v>1673</v>
      </c>
      <c r="F31146" s="1" t="s">
        <v>27</v>
      </c>
      <c r="G31146" s="1" t="s">
        <v>52</v>
      </c>
      <c r="H31146" s="2">
        <v>44450</v>
      </c>
      <c r="I31146" s="2">
        <v>44361</v>
      </c>
      <c r="J31146" s="2">
        <v>44361</v>
      </c>
      <c r="K31146" s="1" t="s">
        <v>29</v>
      </c>
      <c r="L31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6" s="2">
        <v>44391</v>
      </c>
      <c r="N31146">
        <v>1089010</v>
      </c>
      <c r="O31146" s="1" t="s">
        <v>70</v>
      </c>
      <c r="P31146" s="1" t="s">
        <v>114</v>
      </c>
      <c r="Q31146" s="1" t="s">
        <v>77</v>
      </c>
      <c r="R31146" s="1" t="s">
        <v>1301</v>
      </c>
      <c r="S31146">
        <v>60000</v>
      </c>
      <c r="T31146">
        <v>0.19519999623298645</v>
      </c>
      <c r="U31146">
        <v>215.38999938964844</v>
      </c>
      <c r="V31146">
        <v>0.10589999705553055</v>
      </c>
      <c r="W31146">
        <v>10000</v>
      </c>
      <c r="X31146">
        <v>34</v>
      </c>
      <c r="Y31146">
        <v>11358</v>
      </c>
    </row>
    <row r="31147" spans="1:25" x14ac:dyDescent="0.3">
      <c r="A31147">
        <v>874599</v>
      </c>
      <c r="B31147" s="1" t="s">
        <v>104</v>
      </c>
      <c r="C31147" s="1" t="s">
        <v>25</v>
      </c>
      <c r="D31147" s="1" t="s">
        <v>40</v>
      </c>
      <c r="E31147" s="1" t="s">
        <v>23531</v>
      </c>
      <c r="F31147" s="1" t="s">
        <v>471</v>
      </c>
      <c r="G31147" s="1" t="s">
        <v>52</v>
      </c>
      <c r="H31147" s="2">
        <v>44450</v>
      </c>
      <c r="I31147" s="2">
        <v>44332</v>
      </c>
      <c r="J31147" s="2">
        <v>44331</v>
      </c>
      <c r="K31147" s="1" t="s">
        <v>29</v>
      </c>
      <c r="L31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7" s="2">
        <v>44362</v>
      </c>
      <c r="N31147">
        <v>1089080</v>
      </c>
      <c r="O31147" s="1" t="s">
        <v>30</v>
      </c>
      <c r="P31147" s="1" t="s">
        <v>1510</v>
      </c>
      <c r="Q31147" s="1" t="s">
        <v>77</v>
      </c>
      <c r="R31147" s="1" t="s">
        <v>33</v>
      </c>
      <c r="S31147">
        <v>125000</v>
      </c>
      <c r="T31147">
        <v>0.17769999802112579</v>
      </c>
      <c r="U31147">
        <v>983.65997314453125</v>
      </c>
      <c r="V31147">
        <v>0.22849999368190765</v>
      </c>
      <c r="W31147">
        <v>35000</v>
      </c>
      <c r="X31147">
        <v>21</v>
      </c>
      <c r="Y31147">
        <v>56849</v>
      </c>
    </row>
    <row r="31148" spans="1:25" x14ac:dyDescent="0.3">
      <c r="A31148">
        <v>874604</v>
      </c>
      <c r="B31148" s="1" t="s">
        <v>39</v>
      </c>
      <c r="C31148" s="1" t="s">
        <v>25</v>
      </c>
      <c r="D31148" s="1" t="s">
        <v>127</v>
      </c>
      <c r="E31148" s="1" t="s">
        <v>23532</v>
      </c>
      <c r="F31148" s="1" t="s">
        <v>42</v>
      </c>
      <c r="G31148" s="1" t="s">
        <v>52</v>
      </c>
      <c r="H31148" s="2">
        <v>44480</v>
      </c>
      <c r="I31148" s="2">
        <v>44268</v>
      </c>
      <c r="J31148" s="2">
        <v>44420</v>
      </c>
      <c r="K31148" s="1" t="s">
        <v>29</v>
      </c>
      <c r="L31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8" s="2">
        <v>44451</v>
      </c>
      <c r="N31148">
        <v>1089085</v>
      </c>
      <c r="O31148" s="1" t="s">
        <v>30</v>
      </c>
      <c r="P31148" s="1" t="s">
        <v>48</v>
      </c>
      <c r="Q31148" s="1" t="s">
        <v>32</v>
      </c>
      <c r="R31148" s="1" t="s">
        <v>38</v>
      </c>
      <c r="S31148">
        <v>120000</v>
      </c>
      <c r="T31148">
        <v>9.4899997115135193E-2</v>
      </c>
      <c r="U31148">
        <v>517.41998291015625</v>
      </c>
      <c r="V31148">
        <v>0.14650000631809235</v>
      </c>
      <c r="W31148">
        <v>15000</v>
      </c>
      <c r="X31148">
        <v>36</v>
      </c>
      <c r="Y31148">
        <v>16641</v>
      </c>
    </row>
    <row r="31149" spans="1:25" x14ac:dyDescent="0.3">
      <c r="A31149">
        <v>874615</v>
      </c>
      <c r="B31149" s="1" t="s">
        <v>62</v>
      </c>
      <c r="C31149" s="1" t="s">
        <v>25</v>
      </c>
      <c r="D31149" s="1" t="s">
        <v>57</v>
      </c>
      <c r="E31149" s="1" t="s">
        <v>23533</v>
      </c>
      <c r="F31149" s="1" t="s">
        <v>27</v>
      </c>
      <c r="G31149" s="1" t="s">
        <v>28</v>
      </c>
      <c r="H31149" s="2">
        <v>44450</v>
      </c>
      <c r="I31149" s="2">
        <v>44332</v>
      </c>
      <c r="J31149" s="2">
        <v>44451</v>
      </c>
      <c r="K31149" s="1" t="s">
        <v>29</v>
      </c>
      <c r="L31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9" s="2">
        <v>44481</v>
      </c>
      <c r="N31149">
        <v>1089057</v>
      </c>
      <c r="O31149" s="1" t="s">
        <v>30</v>
      </c>
      <c r="P31149" s="1" t="s">
        <v>31</v>
      </c>
      <c r="Q31149" s="1" t="s">
        <v>32</v>
      </c>
      <c r="R31149" s="1" t="s">
        <v>38</v>
      </c>
      <c r="S31149">
        <v>61000</v>
      </c>
      <c r="T31149">
        <v>0.16169999539852142</v>
      </c>
      <c r="U31149">
        <v>296.75</v>
      </c>
      <c r="V31149">
        <v>0.11490000039339066</v>
      </c>
      <c r="W31149">
        <v>9000</v>
      </c>
      <c r="X31149">
        <v>32</v>
      </c>
      <c r="Y31149">
        <v>9881</v>
      </c>
    </row>
    <row r="31150" spans="1:25" x14ac:dyDescent="0.3">
      <c r="A31150">
        <v>874631</v>
      </c>
      <c r="B31150" s="1" t="s">
        <v>34</v>
      </c>
      <c r="C31150" s="1" t="s">
        <v>25</v>
      </c>
      <c r="D31150" s="1" t="s">
        <v>40</v>
      </c>
      <c r="E31150" s="1" t="s">
        <v>23534</v>
      </c>
      <c r="F31150" s="1" t="s">
        <v>151</v>
      </c>
      <c r="G31150" s="1" t="s">
        <v>52</v>
      </c>
      <c r="H31150" s="2">
        <v>44450</v>
      </c>
      <c r="I31150" s="2">
        <v>44454</v>
      </c>
      <c r="J31150" s="2">
        <v>44423</v>
      </c>
      <c r="K31150" s="1" t="s">
        <v>29</v>
      </c>
      <c r="L31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50" s="2">
        <v>44454</v>
      </c>
      <c r="N31150">
        <v>1089124</v>
      </c>
      <c r="O31150" s="1" t="s">
        <v>30</v>
      </c>
      <c r="P31150" s="1" t="s">
        <v>174</v>
      </c>
      <c r="Q31150" s="1" t="s">
        <v>77</v>
      </c>
      <c r="R31150" s="1" t="s">
        <v>33</v>
      </c>
      <c r="S31150">
        <v>72000</v>
      </c>
      <c r="T31150">
        <v>2.9699999839067459E-2</v>
      </c>
      <c r="U31150">
        <v>719.0999755859375</v>
      </c>
      <c r="V31150">
        <v>0.20250000059604645</v>
      </c>
      <c r="W31150">
        <v>27000</v>
      </c>
      <c r="X31150">
        <v>4</v>
      </c>
      <c r="Y31150">
        <v>42218</v>
      </c>
    </row>
    <row r="31151" spans="1:25" x14ac:dyDescent="0.3">
      <c r="A31151">
        <v>874642</v>
      </c>
      <c r="B31151" s="1" t="s">
        <v>39</v>
      </c>
      <c r="C31151" s="1" t="s">
        <v>25</v>
      </c>
      <c r="D31151" s="1" t="s">
        <v>98</v>
      </c>
      <c r="E31151" s="1" t="s">
        <v>23535</v>
      </c>
      <c r="F31151" s="1" t="s">
        <v>27</v>
      </c>
      <c r="G31151" s="1" t="s">
        <v>52</v>
      </c>
      <c r="H31151" s="2">
        <v>44450</v>
      </c>
      <c r="I31151" s="2">
        <v>44391</v>
      </c>
      <c r="J31151" s="2">
        <v>44210</v>
      </c>
      <c r="K31151" s="1" t="s">
        <v>60</v>
      </c>
      <c r="L311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51" s="2">
        <v>44241</v>
      </c>
      <c r="N31151">
        <v>1089135</v>
      </c>
      <c r="O31151" s="1" t="s">
        <v>30</v>
      </c>
      <c r="P31151" s="1" t="s">
        <v>37</v>
      </c>
      <c r="Q31151" s="1" t="s">
        <v>77</v>
      </c>
      <c r="R31151" s="1" t="s">
        <v>33</v>
      </c>
      <c r="S31151">
        <v>60000</v>
      </c>
      <c r="T31151">
        <v>0.25659999251365662</v>
      </c>
      <c r="U31151">
        <v>333.60000610351563</v>
      </c>
      <c r="V31151">
        <v>0.11990000307559967</v>
      </c>
      <c r="W31151">
        <v>15000</v>
      </c>
      <c r="X31151">
        <v>37</v>
      </c>
      <c r="Y31151">
        <v>10609</v>
      </c>
    </row>
    <row r="31152" spans="1:25" x14ac:dyDescent="0.3">
      <c r="A31152">
        <v>874671</v>
      </c>
      <c r="B31152" s="1" t="s">
        <v>56</v>
      </c>
      <c r="C31152" s="1" t="s">
        <v>25</v>
      </c>
      <c r="D31152" s="1" t="s">
        <v>26</v>
      </c>
      <c r="E31152" s="1" t="s">
        <v>23536</v>
      </c>
      <c r="F31152" s="1" t="s">
        <v>59</v>
      </c>
      <c r="G31152" s="1" t="s">
        <v>43</v>
      </c>
      <c r="H31152" s="2">
        <v>44450</v>
      </c>
      <c r="I31152" s="2">
        <v>44211</v>
      </c>
      <c r="J31152" s="2">
        <v>44422</v>
      </c>
      <c r="K31152" s="1" t="s">
        <v>60</v>
      </c>
      <c r="L311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52" s="2">
        <v>44453</v>
      </c>
      <c r="N31152">
        <v>1089102</v>
      </c>
      <c r="O31152" s="1" t="s">
        <v>68</v>
      </c>
      <c r="P31152" s="1" t="s">
        <v>227</v>
      </c>
      <c r="Q31152" s="1" t="s">
        <v>77</v>
      </c>
      <c r="R31152" s="1" t="s">
        <v>1301</v>
      </c>
      <c r="S31152">
        <v>35000</v>
      </c>
      <c r="T31152">
        <v>0.14129999279975891</v>
      </c>
      <c r="U31152">
        <v>57.770000457763672</v>
      </c>
      <c r="V31152">
        <v>0.17489999532699585</v>
      </c>
      <c r="W31152">
        <v>2300</v>
      </c>
      <c r="X31152">
        <v>21</v>
      </c>
      <c r="Y31152">
        <v>2130</v>
      </c>
    </row>
    <row r="31153" spans="1:25" x14ac:dyDescent="0.3">
      <c r="A31153">
        <v>874747</v>
      </c>
      <c r="B31153" s="1" t="s">
        <v>24</v>
      </c>
      <c r="C31153" s="1" t="s">
        <v>25</v>
      </c>
      <c r="D31153" s="1" t="s">
        <v>26</v>
      </c>
      <c r="E31153" s="1" t="s">
        <v>23537</v>
      </c>
      <c r="F31153" s="1" t="s">
        <v>54</v>
      </c>
      <c r="G31153" s="1" t="s">
        <v>28</v>
      </c>
      <c r="H31153" s="2">
        <v>44450</v>
      </c>
      <c r="I31153" s="2">
        <v>44332</v>
      </c>
      <c r="J31153" s="2">
        <v>44268</v>
      </c>
      <c r="K31153" s="1" t="s">
        <v>60</v>
      </c>
      <c r="L31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53" s="2">
        <v>44299</v>
      </c>
      <c r="N31153">
        <v>1089245</v>
      </c>
      <c r="O31153" s="1" t="s">
        <v>30</v>
      </c>
      <c r="P31153" s="1" t="s">
        <v>82</v>
      </c>
      <c r="Q31153" s="1" t="s">
        <v>32</v>
      </c>
      <c r="R31153" s="1" t="s">
        <v>38</v>
      </c>
      <c r="S31153">
        <v>50000</v>
      </c>
      <c r="T31153">
        <v>0.24619999527931213</v>
      </c>
      <c r="U31153">
        <v>93.30999755859375</v>
      </c>
      <c r="V31153">
        <v>7.4900001287460327E-2</v>
      </c>
      <c r="W31153">
        <v>3000</v>
      </c>
      <c r="X31153">
        <v>26</v>
      </c>
      <c r="Y31153">
        <v>1671</v>
      </c>
    </row>
    <row r="31154" spans="1:25" x14ac:dyDescent="0.3">
      <c r="A31154">
        <v>874749</v>
      </c>
      <c r="B31154" s="1" t="s">
        <v>24</v>
      </c>
      <c r="C31154" s="1" t="s">
        <v>25</v>
      </c>
      <c r="D31154" s="1" t="s">
        <v>57</v>
      </c>
      <c r="E31154" s="1" t="s">
        <v>23538</v>
      </c>
      <c r="F31154" s="1" t="s">
        <v>54</v>
      </c>
      <c r="G31154" s="1" t="s">
        <v>28</v>
      </c>
      <c r="H31154" s="2">
        <v>44450</v>
      </c>
      <c r="I31154" s="2">
        <v>44302</v>
      </c>
      <c r="J31154" s="2">
        <v>44269</v>
      </c>
      <c r="K31154" s="1" t="s">
        <v>29</v>
      </c>
      <c r="L31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54" s="2">
        <v>44300</v>
      </c>
      <c r="N31154">
        <v>1089247</v>
      </c>
      <c r="O31154" s="1" t="s">
        <v>36</v>
      </c>
      <c r="P31154" s="1" t="s">
        <v>116</v>
      </c>
      <c r="Q31154" s="1" t="s">
        <v>32</v>
      </c>
      <c r="R31154" s="1" t="s">
        <v>1301</v>
      </c>
      <c r="S31154">
        <v>15600</v>
      </c>
      <c r="T31154">
        <v>0.10379999876022339</v>
      </c>
      <c r="U31154">
        <v>136.8800048828125</v>
      </c>
      <c r="V31154">
        <v>5.9900000691413879E-2</v>
      </c>
      <c r="W31154">
        <v>4500</v>
      </c>
      <c r="X31154">
        <v>22</v>
      </c>
      <c r="Y31154">
        <v>4913</v>
      </c>
    </row>
    <row r="31155" spans="1:25" x14ac:dyDescent="0.3">
      <c r="A31155">
        <v>874752</v>
      </c>
      <c r="B31155" s="1" t="s">
        <v>83</v>
      </c>
      <c r="C31155" s="1" t="s">
        <v>25</v>
      </c>
      <c r="D31155" s="1" t="s">
        <v>122</v>
      </c>
      <c r="E31155" s="1" t="s">
        <v>23539</v>
      </c>
      <c r="F31155" s="1" t="s">
        <v>54</v>
      </c>
      <c r="G31155" s="1" t="s">
        <v>43</v>
      </c>
      <c r="H31155" s="2">
        <v>44450</v>
      </c>
      <c r="I31155" s="2">
        <v>44332</v>
      </c>
      <c r="J31155" s="2">
        <v>44390</v>
      </c>
      <c r="K31155" s="1" t="s">
        <v>29</v>
      </c>
      <c r="L31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55" s="2">
        <v>44421</v>
      </c>
      <c r="N31155">
        <v>1089251</v>
      </c>
      <c r="O31155" s="1" t="s">
        <v>86</v>
      </c>
      <c r="P31155" s="1" t="s">
        <v>201</v>
      </c>
      <c r="Q31155" s="1" t="s">
        <v>32</v>
      </c>
      <c r="R31155" s="1" t="s">
        <v>1301</v>
      </c>
      <c r="S31155">
        <v>50000</v>
      </c>
      <c r="T31155">
        <v>6.4300000667572021E-2</v>
      </c>
      <c r="U31155">
        <v>361.92001342773438</v>
      </c>
      <c r="V31155">
        <v>5.4200001060962677E-2</v>
      </c>
      <c r="W31155">
        <v>12000</v>
      </c>
      <c r="X31155">
        <v>21</v>
      </c>
      <c r="Y31155">
        <v>12655</v>
      </c>
    </row>
    <row r="31156" spans="1:25" x14ac:dyDescent="0.3">
      <c r="A31156">
        <v>874759</v>
      </c>
      <c r="B31156" s="1" t="s">
        <v>39</v>
      </c>
      <c r="C31156" s="1" t="s">
        <v>25</v>
      </c>
      <c r="D31156" s="1" t="s">
        <v>98</v>
      </c>
      <c r="E31156" s="1" t="s">
        <v>23540</v>
      </c>
      <c r="F31156" s="1" t="s">
        <v>54</v>
      </c>
      <c r="G31156" s="1" t="s">
        <v>52</v>
      </c>
      <c r="H31156" s="2">
        <v>44450</v>
      </c>
      <c r="I31156" s="2">
        <v>44453</v>
      </c>
      <c r="J31156" s="2">
        <v>44453</v>
      </c>
      <c r="K31156" s="1" t="s">
        <v>29</v>
      </c>
      <c r="L31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56" s="2">
        <v>44483</v>
      </c>
      <c r="N31156">
        <v>1089260</v>
      </c>
      <c r="O31156" s="1" t="s">
        <v>30</v>
      </c>
      <c r="P31156" s="1" t="s">
        <v>82</v>
      </c>
      <c r="Q31156" s="1" t="s">
        <v>32</v>
      </c>
      <c r="R31156" s="1" t="s">
        <v>38</v>
      </c>
      <c r="S31156">
        <v>35000</v>
      </c>
      <c r="T31156">
        <v>0.15870000422000885</v>
      </c>
      <c r="U31156">
        <v>186.61000061035156</v>
      </c>
      <c r="V31156">
        <v>7.4900001287460327E-2</v>
      </c>
      <c r="W31156">
        <v>6000</v>
      </c>
      <c r="X31156">
        <v>28</v>
      </c>
      <c r="Y31156">
        <v>6718</v>
      </c>
    </row>
    <row r="31157" spans="1:25" x14ac:dyDescent="0.3">
      <c r="A31157">
        <v>874774</v>
      </c>
      <c r="B31157" s="1" t="s">
        <v>532</v>
      </c>
      <c r="C31157" s="1" t="s">
        <v>25</v>
      </c>
      <c r="D31157" s="1" t="s">
        <v>57</v>
      </c>
      <c r="E31157" s="1" t="s">
        <v>23541</v>
      </c>
      <c r="F31157" s="1" t="s">
        <v>151</v>
      </c>
      <c r="G31157" s="1" t="s">
        <v>52</v>
      </c>
      <c r="H31157" s="2">
        <v>44450</v>
      </c>
      <c r="I31157" s="2">
        <v>44211</v>
      </c>
      <c r="J31157" s="2">
        <v>44211</v>
      </c>
      <c r="K31157" s="1" t="s">
        <v>29</v>
      </c>
      <c r="L31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57" s="2">
        <v>44242</v>
      </c>
      <c r="N31157">
        <v>1089205</v>
      </c>
      <c r="O31157" s="1" t="s">
        <v>30</v>
      </c>
      <c r="P31157" s="1" t="s">
        <v>214</v>
      </c>
      <c r="Q31157" s="1" t="s">
        <v>77</v>
      </c>
      <c r="R31157" s="1" t="s">
        <v>33</v>
      </c>
      <c r="S31157">
        <v>46800</v>
      </c>
      <c r="T31157">
        <v>0.19920000433921814</v>
      </c>
      <c r="U31157">
        <v>566.65997314453125</v>
      </c>
      <c r="V31157">
        <v>0.20990000665187836</v>
      </c>
      <c r="W31157">
        <v>20950</v>
      </c>
      <c r="X31157">
        <v>17</v>
      </c>
      <c r="Y31157">
        <v>31810</v>
      </c>
    </row>
    <row r="31158" spans="1:25" x14ac:dyDescent="0.3">
      <c r="A31158">
        <v>874779</v>
      </c>
      <c r="B31158" s="1" t="s">
        <v>71</v>
      </c>
      <c r="C31158" s="1" t="s">
        <v>25</v>
      </c>
      <c r="D31158" s="1" t="s">
        <v>111</v>
      </c>
      <c r="E31158" s="1" t="s">
        <v>15414</v>
      </c>
      <c r="F31158" s="1" t="s">
        <v>54</v>
      </c>
      <c r="G31158" s="1" t="s">
        <v>52</v>
      </c>
      <c r="H31158" s="2">
        <v>44450</v>
      </c>
      <c r="I31158" s="2">
        <v>44332</v>
      </c>
      <c r="J31158" s="2">
        <v>44329</v>
      </c>
      <c r="K31158" s="1" t="s">
        <v>29</v>
      </c>
      <c r="L31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58" s="2">
        <v>44360</v>
      </c>
      <c r="N31158">
        <v>1089211</v>
      </c>
      <c r="O31158" s="1" t="s">
        <v>30</v>
      </c>
      <c r="P31158" s="1" t="s">
        <v>87</v>
      </c>
      <c r="Q31158" s="1" t="s">
        <v>32</v>
      </c>
      <c r="R31158" s="1" t="s">
        <v>33</v>
      </c>
      <c r="S31158">
        <v>155000</v>
      </c>
      <c r="T31158">
        <v>0.10679999738931656</v>
      </c>
      <c r="U31158">
        <v>555.71002197265625</v>
      </c>
      <c r="V31158">
        <v>6.9899998605251312E-2</v>
      </c>
      <c r="W31158">
        <v>18000</v>
      </c>
      <c r="X31158">
        <v>33</v>
      </c>
      <c r="Y31158">
        <v>19580</v>
      </c>
    </row>
    <row r="31159" spans="1:25" x14ac:dyDescent="0.3">
      <c r="A31159">
        <v>874799</v>
      </c>
      <c r="B31159" s="1" t="s">
        <v>89</v>
      </c>
      <c r="C31159" s="1" t="s">
        <v>25</v>
      </c>
      <c r="D31159" s="1" t="s">
        <v>111</v>
      </c>
      <c r="E31159" s="1" t="s">
        <v>23542</v>
      </c>
      <c r="F31159" s="1" t="s">
        <v>59</v>
      </c>
      <c r="G31159" s="1" t="s">
        <v>43</v>
      </c>
      <c r="H31159" s="2">
        <v>44450</v>
      </c>
      <c r="I31159" s="2">
        <v>44241</v>
      </c>
      <c r="J31159" s="2">
        <v>44269</v>
      </c>
      <c r="K31159" s="1" t="s">
        <v>29</v>
      </c>
      <c r="L31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59" s="2">
        <v>44300</v>
      </c>
      <c r="N31159">
        <v>1089282</v>
      </c>
      <c r="O31159" s="1" t="s">
        <v>70</v>
      </c>
      <c r="P31159" s="1" t="s">
        <v>108</v>
      </c>
      <c r="Q31159" s="1" t="s">
        <v>77</v>
      </c>
      <c r="R31159" s="1" t="s">
        <v>1301</v>
      </c>
      <c r="S31159">
        <v>33000</v>
      </c>
      <c r="T31159">
        <v>0.15929999947547913</v>
      </c>
      <c r="U31159">
        <v>104.44000244140625</v>
      </c>
      <c r="V31159">
        <v>0.17579999566078186</v>
      </c>
      <c r="W31159">
        <v>4150</v>
      </c>
      <c r="X31159">
        <v>7</v>
      </c>
      <c r="Y31159">
        <v>5616</v>
      </c>
    </row>
    <row r="31160" spans="1:25" x14ac:dyDescent="0.3">
      <c r="A31160">
        <v>874800</v>
      </c>
      <c r="B31160" s="1" t="s">
        <v>45</v>
      </c>
      <c r="C31160" s="1" t="s">
        <v>25</v>
      </c>
      <c r="D31160" s="1" t="s">
        <v>40</v>
      </c>
      <c r="E31160" s="1" t="s">
        <v>11679</v>
      </c>
      <c r="F31160" s="1" t="s">
        <v>54</v>
      </c>
      <c r="G31160" s="1" t="s">
        <v>52</v>
      </c>
      <c r="H31160" s="2">
        <v>44450</v>
      </c>
      <c r="I31160" s="2">
        <v>44450</v>
      </c>
      <c r="J31160" s="2">
        <v>44541</v>
      </c>
      <c r="K31160" s="1" t="s">
        <v>29</v>
      </c>
      <c r="L31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0" s="2">
        <v>44572</v>
      </c>
      <c r="N31160">
        <v>1089283</v>
      </c>
      <c r="O31160" s="1" t="s">
        <v>30</v>
      </c>
      <c r="P31160" s="1" t="s">
        <v>87</v>
      </c>
      <c r="Q31160" s="1" t="s">
        <v>32</v>
      </c>
      <c r="R31160" s="1" t="s">
        <v>1301</v>
      </c>
      <c r="S31160">
        <v>138000</v>
      </c>
      <c r="T31160">
        <v>4.0300000458955765E-2</v>
      </c>
      <c r="U31160">
        <v>246.99000549316406</v>
      </c>
      <c r="V31160">
        <v>6.9899998605251312E-2</v>
      </c>
      <c r="W31160">
        <v>8000</v>
      </c>
      <c r="X31160">
        <v>38</v>
      </c>
      <c r="Y31160">
        <v>8092</v>
      </c>
    </row>
    <row r="31161" spans="1:25" x14ac:dyDescent="0.3">
      <c r="A31161">
        <v>874821</v>
      </c>
      <c r="B31161" s="1" t="s">
        <v>34</v>
      </c>
      <c r="C31161" s="1" t="s">
        <v>25</v>
      </c>
      <c r="D31161" s="1" t="s">
        <v>40</v>
      </c>
      <c r="E31161" s="1" t="s">
        <v>23543</v>
      </c>
      <c r="F31161" s="1" t="s">
        <v>54</v>
      </c>
      <c r="G31161" s="1" t="s">
        <v>52</v>
      </c>
      <c r="H31161" s="2">
        <v>44450</v>
      </c>
      <c r="I31161" s="2">
        <v>44332</v>
      </c>
      <c r="J31161" s="2">
        <v>44332</v>
      </c>
      <c r="K31161" s="1" t="s">
        <v>16042</v>
      </c>
      <c r="L31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1" s="2">
        <v>44363</v>
      </c>
      <c r="N31161">
        <v>1089321</v>
      </c>
      <c r="O31161" s="1" t="s">
        <v>36</v>
      </c>
      <c r="P31161" s="1" t="s">
        <v>55</v>
      </c>
      <c r="Q31161" s="1" t="s">
        <v>77</v>
      </c>
      <c r="R31161" s="1" t="s">
        <v>33</v>
      </c>
      <c r="S31161">
        <v>103000</v>
      </c>
      <c r="T31161">
        <v>0.24570000171661377</v>
      </c>
      <c r="U31161">
        <v>278.95999145507813</v>
      </c>
      <c r="V31161">
        <v>8.489999920129776E-2</v>
      </c>
      <c r="W31161">
        <v>13600</v>
      </c>
      <c r="X31161">
        <v>37</v>
      </c>
      <c r="Y31161">
        <v>15601</v>
      </c>
    </row>
    <row r="31162" spans="1:25" x14ac:dyDescent="0.3">
      <c r="A31162">
        <v>874826</v>
      </c>
      <c r="B31162" s="1" t="s">
        <v>24</v>
      </c>
      <c r="C31162" s="1" t="s">
        <v>25</v>
      </c>
      <c r="D31162" s="1" t="s">
        <v>127</v>
      </c>
      <c r="E31162" s="1" t="s">
        <v>23544</v>
      </c>
      <c r="F31162" s="1" t="s">
        <v>54</v>
      </c>
      <c r="G31162" s="1" t="s">
        <v>52</v>
      </c>
      <c r="H31162" s="2">
        <v>44450</v>
      </c>
      <c r="I31162" s="2">
        <v>44302</v>
      </c>
      <c r="J31162" s="2">
        <v>44298</v>
      </c>
      <c r="K31162" s="1" t="s">
        <v>29</v>
      </c>
      <c r="L31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2" s="2">
        <v>44328</v>
      </c>
      <c r="N31162">
        <v>1089326</v>
      </c>
      <c r="O31162" s="1" t="s">
        <v>68</v>
      </c>
      <c r="P31162" s="1" t="s">
        <v>201</v>
      </c>
      <c r="Q31162" s="1" t="s">
        <v>32</v>
      </c>
      <c r="R31162" s="1" t="s">
        <v>1301</v>
      </c>
      <c r="S31162">
        <v>62000</v>
      </c>
      <c r="T31162">
        <v>0.17110000550746918</v>
      </c>
      <c r="U31162">
        <v>361.92001342773438</v>
      </c>
      <c r="V31162">
        <v>5.4200001060962677E-2</v>
      </c>
      <c r="W31162">
        <v>12000</v>
      </c>
      <c r="X31162">
        <v>20</v>
      </c>
      <c r="Y31162">
        <v>12350</v>
      </c>
    </row>
    <row r="31163" spans="1:25" x14ac:dyDescent="0.3">
      <c r="A31163">
        <v>874845</v>
      </c>
      <c r="B31163" s="1" t="s">
        <v>133</v>
      </c>
      <c r="C31163" s="1" t="s">
        <v>25</v>
      </c>
      <c r="D31163" s="1" t="s">
        <v>122</v>
      </c>
      <c r="E31163" s="1" t="s">
        <v>23545</v>
      </c>
      <c r="F31163" s="1" t="s">
        <v>54</v>
      </c>
      <c r="G31163" s="1" t="s">
        <v>52</v>
      </c>
      <c r="H31163" s="2">
        <v>44450</v>
      </c>
      <c r="I31163" s="2">
        <v>44543</v>
      </c>
      <c r="J31163" s="2">
        <v>44451</v>
      </c>
      <c r="K31163" s="1" t="s">
        <v>29</v>
      </c>
      <c r="L31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3" s="2">
        <v>44481</v>
      </c>
      <c r="N31163">
        <v>1089345</v>
      </c>
      <c r="O31163" s="1" t="s">
        <v>30</v>
      </c>
      <c r="P31163" s="1" t="s">
        <v>55</v>
      </c>
      <c r="Q31163" s="1" t="s">
        <v>32</v>
      </c>
      <c r="R31163" s="1" t="s">
        <v>33</v>
      </c>
      <c r="S31163">
        <v>45000</v>
      </c>
      <c r="T31163">
        <v>0.2012999951839447</v>
      </c>
      <c r="U31163">
        <v>291.95999145507813</v>
      </c>
      <c r="V31163">
        <v>8.489999920129776E-2</v>
      </c>
      <c r="W31163">
        <v>9250</v>
      </c>
      <c r="X31163">
        <v>47</v>
      </c>
      <c r="Y31163">
        <v>9927</v>
      </c>
    </row>
    <row r="31164" spans="1:25" x14ac:dyDescent="0.3">
      <c r="A31164">
        <v>874850</v>
      </c>
      <c r="B31164" s="1" t="s">
        <v>24</v>
      </c>
      <c r="C31164" s="1" t="s">
        <v>25</v>
      </c>
      <c r="D31164" s="1" t="s">
        <v>40</v>
      </c>
      <c r="E31164" s="1" t="s">
        <v>23546</v>
      </c>
      <c r="F31164" s="1" t="s">
        <v>42</v>
      </c>
      <c r="G31164" s="1" t="s">
        <v>52</v>
      </c>
      <c r="H31164" s="2">
        <v>44450</v>
      </c>
      <c r="I31164" s="2">
        <v>44269</v>
      </c>
      <c r="J31164" s="2">
        <v>44482</v>
      </c>
      <c r="K31164" s="1" t="s">
        <v>29</v>
      </c>
      <c r="L31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4" s="2">
        <v>44513</v>
      </c>
      <c r="N31164">
        <v>1089350</v>
      </c>
      <c r="O31164" s="1" t="s">
        <v>36</v>
      </c>
      <c r="P31164" s="1" t="s">
        <v>44</v>
      </c>
      <c r="Q31164" s="1" t="s">
        <v>32</v>
      </c>
      <c r="R31164" s="1" t="s">
        <v>33</v>
      </c>
      <c r="S31164">
        <v>120000</v>
      </c>
      <c r="T31164">
        <v>7.8699998557567596E-2</v>
      </c>
      <c r="U31164">
        <v>190.02000427246094</v>
      </c>
      <c r="V31164">
        <v>0.13490000367164612</v>
      </c>
      <c r="W31164">
        <v>5600</v>
      </c>
      <c r="X31164">
        <v>17</v>
      </c>
      <c r="Y31164">
        <v>6706</v>
      </c>
    </row>
    <row r="31165" spans="1:25" x14ac:dyDescent="0.3">
      <c r="A31165">
        <v>874851</v>
      </c>
      <c r="B31165" s="1" t="s">
        <v>24</v>
      </c>
      <c r="C31165" s="1" t="s">
        <v>25</v>
      </c>
      <c r="D31165" s="1" t="s">
        <v>111</v>
      </c>
      <c r="E31165" s="1" t="s">
        <v>23547</v>
      </c>
      <c r="F31165" s="1" t="s">
        <v>54</v>
      </c>
      <c r="G31165" s="1" t="s">
        <v>28</v>
      </c>
      <c r="H31165" s="2">
        <v>44480</v>
      </c>
      <c r="I31165" s="2">
        <v>44483</v>
      </c>
      <c r="J31165" s="2">
        <v>44330</v>
      </c>
      <c r="K31165" s="1" t="s">
        <v>29</v>
      </c>
      <c r="L31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5" s="2">
        <v>44361</v>
      </c>
      <c r="N31165">
        <v>1089351</v>
      </c>
      <c r="O31165" s="1" t="s">
        <v>167</v>
      </c>
      <c r="P31165" s="1" t="s">
        <v>116</v>
      </c>
      <c r="Q31165" s="1" t="s">
        <v>32</v>
      </c>
      <c r="R31165" s="1" t="s">
        <v>38</v>
      </c>
      <c r="S31165">
        <v>80000</v>
      </c>
      <c r="T31165">
        <v>8.6699999868869781E-2</v>
      </c>
      <c r="U31165">
        <v>214.92999267578125</v>
      </c>
      <c r="V31165">
        <v>6.6200003027915955E-2</v>
      </c>
      <c r="W31165">
        <v>7000</v>
      </c>
      <c r="X31165">
        <v>19</v>
      </c>
      <c r="Y31165">
        <v>7720</v>
      </c>
    </row>
    <row r="31166" spans="1:25" x14ac:dyDescent="0.3">
      <c r="A31166">
        <v>874853</v>
      </c>
      <c r="B31166" s="1" t="s">
        <v>124</v>
      </c>
      <c r="C31166" s="1" t="s">
        <v>25</v>
      </c>
      <c r="D31166" s="1" t="s">
        <v>40</v>
      </c>
      <c r="E31166" s="1" t="s">
        <v>23548</v>
      </c>
      <c r="F31166" s="1" t="s">
        <v>42</v>
      </c>
      <c r="G31166" s="1" t="s">
        <v>28</v>
      </c>
      <c r="H31166" s="2">
        <v>44450</v>
      </c>
      <c r="I31166" s="2">
        <v>44332</v>
      </c>
      <c r="J31166" s="2">
        <v>44241</v>
      </c>
      <c r="K31166" s="1" t="s">
        <v>29</v>
      </c>
      <c r="L31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6" s="2">
        <v>44269</v>
      </c>
      <c r="N31166">
        <v>1089354</v>
      </c>
      <c r="O31166" s="1" t="s">
        <v>30</v>
      </c>
      <c r="P31166" s="1" t="s">
        <v>92</v>
      </c>
      <c r="Q31166" s="1" t="s">
        <v>32</v>
      </c>
      <c r="R31166" s="1" t="s">
        <v>1301</v>
      </c>
      <c r="S31166">
        <v>125000</v>
      </c>
      <c r="T31166">
        <v>0.10339999943971634</v>
      </c>
      <c r="U31166">
        <v>505.33999633789063</v>
      </c>
      <c r="V31166">
        <v>0.12989999353885651</v>
      </c>
      <c r="W31166">
        <v>15000</v>
      </c>
      <c r="X31166">
        <v>14</v>
      </c>
      <c r="Y31166">
        <v>18049</v>
      </c>
    </row>
    <row r="31167" spans="1:25" x14ac:dyDescent="0.3">
      <c r="A31167">
        <v>874854</v>
      </c>
      <c r="B31167" s="1" t="s">
        <v>62</v>
      </c>
      <c r="C31167" s="1" t="s">
        <v>25</v>
      </c>
      <c r="D31167" s="1" t="s">
        <v>57</v>
      </c>
      <c r="E31167" s="1" t="s">
        <v>23549</v>
      </c>
      <c r="F31167" s="1" t="s">
        <v>54</v>
      </c>
      <c r="G31167" s="1" t="s">
        <v>28</v>
      </c>
      <c r="H31167" s="2">
        <v>44450</v>
      </c>
      <c r="I31167" s="2">
        <v>44453</v>
      </c>
      <c r="J31167" s="2">
        <v>44483</v>
      </c>
      <c r="K31167" s="1" t="s">
        <v>29</v>
      </c>
      <c r="L31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7" s="2">
        <v>44514</v>
      </c>
      <c r="N31167">
        <v>1089355</v>
      </c>
      <c r="O31167" s="1" t="s">
        <v>167</v>
      </c>
      <c r="P31167" s="1" t="s">
        <v>55</v>
      </c>
      <c r="Q31167" s="1" t="s">
        <v>32</v>
      </c>
      <c r="R31167" s="1" t="s">
        <v>38</v>
      </c>
      <c r="S31167">
        <v>82060.5625</v>
      </c>
      <c r="T31167">
        <v>0.1265999972820282</v>
      </c>
      <c r="U31167">
        <v>228.6300048828125</v>
      </c>
      <c r="V31167">
        <v>8.9000001549720764E-2</v>
      </c>
      <c r="W31167">
        <v>7200</v>
      </c>
      <c r="X31167">
        <v>19</v>
      </c>
      <c r="Y31167">
        <v>8230</v>
      </c>
    </row>
    <row r="31168" spans="1:25" x14ac:dyDescent="0.3">
      <c r="A31168">
        <v>874862</v>
      </c>
      <c r="B31168" s="1" t="s">
        <v>519</v>
      </c>
      <c r="C31168" s="1" t="s">
        <v>25</v>
      </c>
      <c r="D31168" s="1" t="s">
        <v>57</v>
      </c>
      <c r="E31168" s="1" t="s">
        <v>23550</v>
      </c>
      <c r="F31168" s="1" t="s">
        <v>27</v>
      </c>
      <c r="G31168" s="1" t="s">
        <v>28</v>
      </c>
      <c r="H31168" s="2">
        <v>44450</v>
      </c>
      <c r="I31168" s="2">
        <v>44452</v>
      </c>
      <c r="J31168" s="2">
        <v>44421</v>
      </c>
      <c r="K31168" s="1" t="s">
        <v>29</v>
      </c>
      <c r="L31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8" s="2">
        <v>44452</v>
      </c>
      <c r="N31168">
        <v>1089295</v>
      </c>
      <c r="O31168" s="1" t="s">
        <v>30</v>
      </c>
      <c r="P31168" s="1" t="s">
        <v>37</v>
      </c>
      <c r="Q31168" s="1" t="s">
        <v>32</v>
      </c>
      <c r="R31168" s="1" t="s">
        <v>38</v>
      </c>
      <c r="S31168">
        <v>40000</v>
      </c>
      <c r="T31168">
        <v>0.24449999630451202</v>
      </c>
      <c r="U31168">
        <v>298.8900146484375</v>
      </c>
      <c r="V31168">
        <v>0.11990000307559967</v>
      </c>
      <c r="W31168">
        <v>9000</v>
      </c>
      <c r="X31168">
        <v>24</v>
      </c>
      <c r="Y31168">
        <v>10501</v>
      </c>
    </row>
    <row r="31169" spans="1:25" x14ac:dyDescent="0.3">
      <c r="A31169">
        <v>874873</v>
      </c>
      <c r="B31169" s="1" t="s">
        <v>143</v>
      </c>
      <c r="C31169" s="1" t="s">
        <v>25</v>
      </c>
      <c r="D31169" s="1" t="s">
        <v>57</v>
      </c>
      <c r="E31169" s="1" t="s">
        <v>23551</v>
      </c>
      <c r="F31169" s="1" t="s">
        <v>27</v>
      </c>
      <c r="G31169" s="1" t="s">
        <v>28</v>
      </c>
      <c r="H31169" s="2">
        <v>44450</v>
      </c>
      <c r="I31169" s="2">
        <v>44545</v>
      </c>
      <c r="J31169" s="2">
        <v>44453</v>
      </c>
      <c r="K31169" s="1" t="s">
        <v>29</v>
      </c>
      <c r="L31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9" s="2">
        <v>44483</v>
      </c>
      <c r="N31169">
        <v>1089306</v>
      </c>
      <c r="O31169" s="1" t="s">
        <v>30</v>
      </c>
      <c r="P31169" s="1" t="s">
        <v>37</v>
      </c>
      <c r="Q31169" s="1" t="s">
        <v>32</v>
      </c>
      <c r="R31169" s="1" t="s">
        <v>33</v>
      </c>
      <c r="S31169">
        <v>85000</v>
      </c>
      <c r="T31169">
        <v>0.13330000638961792</v>
      </c>
      <c r="U31169">
        <v>478.22000122070313</v>
      </c>
      <c r="V31169">
        <v>0.11990000307559967</v>
      </c>
      <c r="W31169">
        <v>14400</v>
      </c>
      <c r="X31169">
        <v>36</v>
      </c>
      <c r="Y31169">
        <v>17216</v>
      </c>
    </row>
    <row r="31170" spans="1:25" x14ac:dyDescent="0.3">
      <c r="A31170">
        <v>874886</v>
      </c>
      <c r="B31170" s="1" t="s">
        <v>34</v>
      </c>
      <c r="C31170" s="1" t="s">
        <v>25</v>
      </c>
      <c r="D31170" s="1" t="s">
        <v>40</v>
      </c>
      <c r="E31170" s="1" t="s">
        <v>550</v>
      </c>
      <c r="F31170" s="1" t="s">
        <v>54</v>
      </c>
      <c r="G31170" s="1" t="s">
        <v>52</v>
      </c>
      <c r="H31170" s="2">
        <v>44450</v>
      </c>
      <c r="I31170" s="2">
        <v>44482</v>
      </c>
      <c r="J31170" s="2">
        <v>44452</v>
      </c>
      <c r="K31170" s="1" t="s">
        <v>29</v>
      </c>
      <c r="L31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0" s="2">
        <v>44482</v>
      </c>
      <c r="N31170">
        <v>1089369</v>
      </c>
      <c r="O31170" s="1" t="s">
        <v>36</v>
      </c>
      <c r="P31170" s="1" t="s">
        <v>82</v>
      </c>
      <c r="Q31170" s="1" t="s">
        <v>77</v>
      </c>
      <c r="R31170" s="1" t="s">
        <v>1301</v>
      </c>
      <c r="S31170">
        <v>57600</v>
      </c>
      <c r="T31170">
        <v>0.14419999718666077</v>
      </c>
      <c r="U31170">
        <v>340.57000732421875</v>
      </c>
      <c r="V31170">
        <v>7.4900001287460327E-2</v>
      </c>
      <c r="W31170">
        <v>17000</v>
      </c>
      <c r="X31170">
        <v>29</v>
      </c>
      <c r="Y31170">
        <v>18986</v>
      </c>
    </row>
    <row r="31171" spans="1:25" x14ac:dyDescent="0.3">
      <c r="A31171">
        <v>874897</v>
      </c>
      <c r="B31171" s="1" t="s">
        <v>235</v>
      </c>
      <c r="C31171" s="1" t="s">
        <v>25</v>
      </c>
      <c r="D31171" s="1" t="s">
        <v>63</v>
      </c>
      <c r="E31171" s="1" t="s">
        <v>23552</v>
      </c>
      <c r="F31171" s="1" t="s">
        <v>54</v>
      </c>
      <c r="G31171" s="1" t="s">
        <v>52</v>
      </c>
      <c r="H31171" s="2">
        <v>44450</v>
      </c>
      <c r="I31171" s="2">
        <v>44332</v>
      </c>
      <c r="J31171" s="2">
        <v>44241</v>
      </c>
      <c r="K31171" s="1" t="s">
        <v>29</v>
      </c>
      <c r="L31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1" s="2">
        <v>44269</v>
      </c>
      <c r="N31171">
        <v>1089381</v>
      </c>
      <c r="O31171" s="1" t="s">
        <v>30</v>
      </c>
      <c r="P31171" s="1" t="s">
        <v>116</v>
      </c>
      <c r="Q31171" s="1" t="s">
        <v>32</v>
      </c>
      <c r="R31171" s="1" t="s">
        <v>1301</v>
      </c>
      <c r="S31171">
        <v>28000</v>
      </c>
      <c r="T31171">
        <v>0.258899986743927</v>
      </c>
      <c r="U31171">
        <v>76.050003051757813</v>
      </c>
      <c r="V31171">
        <v>5.9900000691413879E-2</v>
      </c>
      <c r="W31171">
        <v>2500</v>
      </c>
      <c r="X31171">
        <v>23</v>
      </c>
      <c r="Y31171">
        <v>2727</v>
      </c>
    </row>
    <row r="31172" spans="1:25" x14ac:dyDescent="0.3">
      <c r="A31172">
        <v>874907</v>
      </c>
      <c r="B31172" s="1" t="s">
        <v>56</v>
      </c>
      <c r="C31172" s="1" t="s">
        <v>25</v>
      </c>
      <c r="D31172" s="1" t="s">
        <v>122</v>
      </c>
      <c r="E31172" s="1" t="s">
        <v>16265</v>
      </c>
      <c r="F31172" s="1" t="s">
        <v>27</v>
      </c>
      <c r="G31172" s="1" t="s">
        <v>52</v>
      </c>
      <c r="H31172" s="2">
        <v>44450</v>
      </c>
      <c r="I31172" s="2">
        <v>44331</v>
      </c>
      <c r="J31172" s="2">
        <v>44543</v>
      </c>
      <c r="K31172" s="1" t="s">
        <v>60</v>
      </c>
      <c r="L311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72" s="2">
        <v>44574</v>
      </c>
      <c r="N31172">
        <v>1089394</v>
      </c>
      <c r="O31172" s="1" t="s">
        <v>30</v>
      </c>
      <c r="P31172" s="1" t="s">
        <v>37</v>
      </c>
      <c r="Q31172" s="1" t="s">
        <v>32</v>
      </c>
      <c r="R31172" s="1" t="s">
        <v>1301</v>
      </c>
      <c r="S31172">
        <v>55000</v>
      </c>
      <c r="T31172">
        <v>0.10300000011920929</v>
      </c>
      <c r="U31172">
        <v>604.41998291015625</v>
      </c>
      <c r="V31172">
        <v>0.11990000307559967</v>
      </c>
      <c r="W31172">
        <v>18200</v>
      </c>
      <c r="X31172">
        <v>8</v>
      </c>
      <c r="Y31172">
        <v>15989</v>
      </c>
    </row>
    <row r="31173" spans="1:25" x14ac:dyDescent="0.3">
      <c r="A31173">
        <v>874908</v>
      </c>
      <c r="B31173" s="1" t="s">
        <v>433</v>
      </c>
      <c r="C31173" s="1" t="s">
        <v>25</v>
      </c>
      <c r="D31173" s="1" t="s">
        <v>40</v>
      </c>
      <c r="E31173" s="1" t="s">
        <v>23553</v>
      </c>
      <c r="F31173" s="1" t="s">
        <v>59</v>
      </c>
      <c r="G31173" s="1" t="s">
        <v>52</v>
      </c>
      <c r="H31173" s="2">
        <v>44450</v>
      </c>
      <c r="I31173" s="2">
        <v>44392</v>
      </c>
      <c r="J31173" s="2">
        <v>44392</v>
      </c>
      <c r="K31173" s="1" t="s">
        <v>29</v>
      </c>
      <c r="L31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3" s="2">
        <v>44423</v>
      </c>
      <c r="N31173">
        <v>1089395</v>
      </c>
      <c r="O31173" s="1" t="s">
        <v>36</v>
      </c>
      <c r="P31173" s="1" t="s">
        <v>80</v>
      </c>
      <c r="Q31173" s="1" t="s">
        <v>77</v>
      </c>
      <c r="R31173" s="1" t="s">
        <v>33</v>
      </c>
      <c r="S31173">
        <v>98000</v>
      </c>
      <c r="T31173">
        <v>0.15819999575614929</v>
      </c>
      <c r="U31173">
        <v>614.47998046875</v>
      </c>
      <c r="V31173">
        <v>0.16490000486373901</v>
      </c>
      <c r="W31173">
        <v>25000</v>
      </c>
      <c r="X31173">
        <v>30</v>
      </c>
      <c r="Y31173">
        <v>35263</v>
      </c>
    </row>
    <row r="31174" spans="1:25" x14ac:dyDescent="0.3">
      <c r="A31174">
        <v>874918</v>
      </c>
      <c r="B31174" s="1" t="s">
        <v>24</v>
      </c>
      <c r="C31174" s="1" t="s">
        <v>25</v>
      </c>
      <c r="D31174" s="1" t="s">
        <v>98</v>
      </c>
      <c r="E31174" s="1" t="s">
        <v>23554</v>
      </c>
      <c r="F31174" s="1" t="s">
        <v>27</v>
      </c>
      <c r="G31174" s="1" t="s">
        <v>28</v>
      </c>
      <c r="H31174" s="2">
        <v>44450</v>
      </c>
      <c r="I31174" s="2">
        <v>44239</v>
      </c>
      <c r="J31174" s="2">
        <v>44239</v>
      </c>
      <c r="K31174" s="1" t="s">
        <v>29</v>
      </c>
      <c r="L31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4" s="2">
        <v>44267</v>
      </c>
      <c r="N31174">
        <v>1089419</v>
      </c>
      <c r="O31174" s="1" t="s">
        <v>30</v>
      </c>
      <c r="P31174" s="1" t="s">
        <v>114</v>
      </c>
      <c r="Q31174" s="1" t="s">
        <v>32</v>
      </c>
      <c r="R31174" s="1" t="s">
        <v>38</v>
      </c>
      <c r="S31174">
        <v>42000</v>
      </c>
      <c r="T31174">
        <v>0.1273999959230423</v>
      </c>
      <c r="U31174">
        <v>195.27000427246094</v>
      </c>
      <c r="V31174">
        <v>0.10589999705553055</v>
      </c>
      <c r="W31174">
        <v>6000</v>
      </c>
      <c r="X31174">
        <v>22</v>
      </c>
      <c r="Y31174">
        <v>6188</v>
      </c>
    </row>
    <row r="31175" spans="1:25" x14ac:dyDescent="0.3">
      <c r="A31175">
        <v>874922</v>
      </c>
      <c r="B31175" s="1" t="s">
        <v>24</v>
      </c>
      <c r="C31175" s="1" t="s">
        <v>25</v>
      </c>
      <c r="D31175" s="1" t="s">
        <v>40</v>
      </c>
      <c r="E31175" s="1" t="s">
        <v>3748</v>
      </c>
      <c r="F31175" s="1" t="s">
        <v>54</v>
      </c>
      <c r="G31175" s="1" t="s">
        <v>28</v>
      </c>
      <c r="H31175" s="2">
        <v>44450</v>
      </c>
      <c r="I31175" s="2">
        <v>44332</v>
      </c>
      <c r="J31175" s="2">
        <v>44453</v>
      </c>
      <c r="K31175" s="1" t="s">
        <v>29</v>
      </c>
      <c r="L31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5" s="2">
        <v>44483</v>
      </c>
      <c r="N31175">
        <v>1089423</v>
      </c>
      <c r="O31175" s="1" t="s">
        <v>30</v>
      </c>
      <c r="P31175" s="1" t="s">
        <v>201</v>
      </c>
      <c r="Q31175" s="1" t="s">
        <v>32</v>
      </c>
      <c r="R31175" s="1" t="s">
        <v>1301</v>
      </c>
      <c r="S31175">
        <v>82000</v>
      </c>
      <c r="T31175">
        <v>0.23139999806880951</v>
      </c>
      <c r="U31175">
        <v>337.79998779296875</v>
      </c>
      <c r="V31175">
        <v>5.4200001060962677E-2</v>
      </c>
      <c r="W31175">
        <v>11200</v>
      </c>
      <c r="X31175">
        <v>38</v>
      </c>
      <c r="Y31175">
        <v>12160</v>
      </c>
    </row>
    <row r="31176" spans="1:25" x14ac:dyDescent="0.3">
      <c r="A31176">
        <v>874923</v>
      </c>
      <c r="B31176" s="1" t="s">
        <v>34</v>
      </c>
      <c r="C31176" s="1" t="s">
        <v>25</v>
      </c>
      <c r="D31176" s="1" t="s">
        <v>111</v>
      </c>
      <c r="E31176" s="1" t="s">
        <v>23555</v>
      </c>
      <c r="F31176" s="1" t="s">
        <v>59</v>
      </c>
      <c r="G31176" s="1" t="s">
        <v>28</v>
      </c>
      <c r="H31176" s="2">
        <v>44450</v>
      </c>
      <c r="I31176" s="2">
        <v>44332</v>
      </c>
      <c r="J31176" s="2">
        <v>44241</v>
      </c>
      <c r="K31176" s="1" t="s">
        <v>29</v>
      </c>
      <c r="L31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6" s="2">
        <v>44269</v>
      </c>
      <c r="N31176">
        <v>1089424</v>
      </c>
      <c r="O31176" s="1" t="s">
        <v>30</v>
      </c>
      <c r="P31176" s="1" t="s">
        <v>108</v>
      </c>
      <c r="Q31176" s="1" t="s">
        <v>32</v>
      </c>
      <c r="R31176" s="1" t="s">
        <v>38</v>
      </c>
      <c r="S31176">
        <v>74520</v>
      </c>
      <c r="T31176">
        <v>0.20870000123977661</v>
      </c>
      <c r="U31176">
        <v>355.989990234375</v>
      </c>
      <c r="V31176">
        <v>0.16889999806880951</v>
      </c>
      <c r="W31176">
        <v>10000</v>
      </c>
      <c r="X31176">
        <v>31</v>
      </c>
      <c r="Y31176">
        <v>12681</v>
      </c>
    </row>
    <row r="31177" spans="1:25" x14ac:dyDescent="0.3">
      <c r="A31177">
        <v>874926</v>
      </c>
      <c r="B31177" s="1" t="s">
        <v>45</v>
      </c>
      <c r="C31177" s="1" t="s">
        <v>25</v>
      </c>
      <c r="D31177" s="1" t="s">
        <v>122</v>
      </c>
      <c r="E31177" s="1" t="s">
        <v>1005</v>
      </c>
      <c r="F31177" s="1" t="s">
        <v>59</v>
      </c>
      <c r="G31177" s="1" t="s">
        <v>52</v>
      </c>
      <c r="H31177" s="2">
        <v>44450</v>
      </c>
      <c r="I31177" s="2">
        <v>44332</v>
      </c>
      <c r="J31177" s="2">
        <v>44241</v>
      </c>
      <c r="K31177" s="1" t="s">
        <v>29</v>
      </c>
      <c r="L31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7" s="2">
        <v>44269</v>
      </c>
      <c r="N31177">
        <v>1089426</v>
      </c>
      <c r="O31177" s="1" t="s">
        <v>30</v>
      </c>
      <c r="P31177" s="1" t="s">
        <v>161</v>
      </c>
      <c r="Q31177" s="1" t="s">
        <v>32</v>
      </c>
      <c r="R31177" s="1" t="s">
        <v>1301</v>
      </c>
      <c r="S31177">
        <v>116000</v>
      </c>
      <c r="T31177">
        <v>0.15360000729560852</v>
      </c>
      <c r="U31177">
        <v>553.4000244140625</v>
      </c>
      <c r="V31177">
        <v>0.15620000660419464</v>
      </c>
      <c r="W31177">
        <v>15825</v>
      </c>
      <c r="X31177">
        <v>47</v>
      </c>
      <c r="Y31177">
        <v>19730</v>
      </c>
    </row>
    <row r="31178" spans="1:25" x14ac:dyDescent="0.3">
      <c r="A31178">
        <v>874928</v>
      </c>
      <c r="B31178" s="1" t="s">
        <v>519</v>
      </c>
      <c r="C31178" s="1" t="s">
        <v>25</v>
      </c>
      <c r="D31178" s="1" t="s">
        <v>84</v>
      </c>
      <c r="E31178" s="1" t="s">
        <v>23556</v>
      </c>
      <c r="F31178" s="1" t="s">
        <v>54</v>
      </c>
      <c r="G31178" s="1" t="s">
        <v>52</v>
      </c>
      <c r="H31178" s="2">
        <v>44450</v>
      </c>
      <c r="I31178" s="2">
        <v>44359</v>
      </c>
      <c r="J31178" s="2">
        <v>44328</v>
      </c>
      <c r="K31178" s="1" t="s">
        <v>29</v>
      </c>
      <c r="L31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8" s="2">
        <v>44359</v>
      </c>
      <c r="N31178">
        <v>1089431</v>
      </c>
      <c r="O31178" s="1" t="s">
        <v>30</v>
      </c>
      <c r="P31178" s="1" t="s">
        <v>116</v>
      </c>
      <c r="Q31178" s="1" t="s">
        <v>32</v>
      </c>
      <c r="R31178" s="1" t="s">
        <v>38</v>
      </c>
      <c r="S31178">
        <v>35360</v>
      </c>
      <c r="T31178">
        <v>0.21690000593662262</v>
      </c>
      <c r="U31178">
        <v>292.010009765625</v>
      </c>
      <c r="V31178">
        <v>5.9900000691413879E-2</v>
      </c>
      <c r="W31178">
        <v>9600</v>
      </c>
      <c r="X31178">
        <v>19</v>
      </c>
      <c r="Y31178">
        <v>9949</v>
      </c>
    </row>
    <row r="31179" spans="1:25" x14ac:dyDescent="0.3">
      <c r="A31179">
        <v>874931</v>
      </c>
      <c r="B31179" s="1" t="s">
        <v>24</v>
      </c>
      <c r="C31179" s="1" t="s">
        <v>25</v>
      </c>
      <c r="D31179" s="1" t="s">
        <v>63</v>
      </c>
      <c r="E31179" s="1" t="s">
        <v>23557</v>
      </c>
      <c r="F31179" s="1" t="s">
        <v>27</v>
      </c>
      <c r="G31179" s="1" t="s">
        <v>28</v>
      </c>
      <c r="H31179" s="2">
        <v>44450</v>
      </c>
      <c r="I31179" s="2">
        <v>44515</v>
      </c>
      <c r="J31179" s="2">
        <v>44453</v>
      </c>
      <c r="K31179" s="1" t="s">
        <v>29</v>
      </c>
      <c r="L31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9" s="2">
        <v>44483</v>
      </c>
      <c r="N31179">
        <v>1089434</v>
      </c>
      <c r="O31179" s="1" t="s">
        <v>167</v>
      </c>
      <c r="P31179" s="1" t="s">
        <v>51</v>
      </c>
      <c r="Q31179" s="1" t="s">
        <v>32</v>
      </c>
      <c r="R31179" s="1" t="s">
        <v>1301</v>
      </c>
      <c r="S31179">
        <v>300000</v>
      </c>
      <c r="T31179">
        <v>0.1136000007390976</v>
      </c>
      <c r="U31179">
        <v>157.1300048828125</v>
      </c>
      <c r="V31179">
        <v>0.10989999771118164</v>
      </c>
      <c r="W31179">
        <v>4800</v>
      </c>
      <c r="X31179">
        <v>29</v>
      </c>
      <c r="Y31179">
        <v>5656</v>
      </c>
    </row>
    <row r="31180" spans="1:25" x14ac:dyDescent="0.3">
      <c r="A31180">
        <v>874963</v>
      </c>
      <c r="B31180" s="1" t="s">
        <v>66</v>
      </c>
      <c r="C31180" s="1" t="s">
        <v>25</v>
      </c>
      <c r="D31180" s="1" t="s">
        <v>40</v>
      </c>
      <c r="E31180" s="1" t="s">
        <v>12116</v>
      </c>
      <c r="F31180" s="1" t="s">
        <v>100</v>
      </c>
      <c r="G31180" s="1" t="s">
        <v>28</v>
      </c>
      <c r="H31180" s="2">
        <v>44450</v>
      </c>
      <c r="I31180" s="2">
        <v>44389</v>
      </c>
      <c r="J31180" s="2">
        <v>44359</v>
      </c>
      <c r="K31180" s="1" t="s">
        <v>29</v>
      </c>
      <c r="L31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0" s="2">
        <v>44389</v>
      </c>
      <c r="N31180">
        <v>1089400</v>
      </c>
      <c r="O31180" s="1" t="s">
        <v>30</v>
      </c>
      <c r="P31180" s="1" t="s">
        <v>157</v>
      </c>
      <c r="Q31180" s="1" t="s">
        <v>77</v>
      </c>
      <c r="R31180" s="1" t="s">
        <v>1301</v>
      </c>
      <c r="S31180">
        <v>64000</v>
      </c>
      <c r="T31180">
        <v>0.18260000646114349</v>
      </c>
      <c r="U31180">
        <v>426.51998901367188</v>
      </c>
      <c r="V31180">
        <v>0.17990000545978546</v>
      </c>
      <c r="W31180">
        <v>16800</v>
      </c>
      <c r="X31180">
        <v>37</v>
      </c>
      <c r="Y31180">
        <v>18969</v>
      </c>
    </row>
    <row r="31181" spans="1:25" x14ac:dyDescent="0.3">
      <c r="A31181">
        <v>875003</v>
      </c>
      <c r="B31181" s="1" t="s">
        <v>93</v>
      </c>
      <c r="C31181" s="1" t="s">
        <v>25</v>
      </c>
      <c r="D31181" s="1" t="s">
        <v>26</v>
      </c>
      <c r="E31181" s="1" t="s">
        <v>23558</v>
      </c>
      <c r="F31181" s="1" t="s">
        <v>54</v>
      </c>
      <c r="G31181" s="1" t="s">
        <v>43</v>
      </c>
      <c r="H31181" s="2">
        <v>44450</v>
      </c>
      <c r="I31181" s="2">
        <v>44545</v>
      </c>
      <c r="J31181" s="2">
        <v>44482</v>
      </c>
      <c r="K31181" s="1" t="s">
        <v>29</v>
      </c>
      <c r="L31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1" s="2">
        <v>44513</v>
      </c>
      <c r="N31181">
        <v>1089495</v>
      </c>
      <c r="O31181" s="1" t="s">
        <v>30</v>
      </c>
      <c r="P31181" s="1" t="s">
        <v>55</v>
      </c>
      <c r="Q31181" s="1" t="s">
        <v>32</v>
      </c>
      <c r="R31181" s="1" t="s">
        <v>38</v>
      </c>
      <c r="S31181">
        <v>29000</v>
      </c>
      <c r="T31181">
        <v>0.13449999690055847</v>
      </c>
      <c r="U31181">
        <v>63.130001068115234</v>
      </c>
      <c r="V31181">
        <v>8.489999920129776E-2</v>
      </c>
      <c r="W31181">
        <v>2000</v>
      </c>
      <c r="X31181">
        <v>39</v>
      </c>
      <c r="Y31181">
        <v>2218</v>
      </c>
    </row>
    <row r="31182" spans="1:25" x14ac:dyDescent="0.3">
      <c r="A31182">
        <v>875004</v>
      </c>
      <c r="B31182" s="1" t="s">
        <v>34</v>
      </c>
      <c r="C31182" s="1" t="s">
        <v>25</v>
      </c>
      <c r="D31182" s="1" t="s">
        <v>26</v>
      </c>
      <c r="E31182" s="1" t="s">
        <v>550</v>
      </c>
      <c r="F31182" s="1" t="s">
        <v>27</v>
      </c>
      <c r="G31182" s="1" t="s">
        <v>28</v>
      </c>
      <c r="H31182" s="2">
        <v>44450</v>
      </c>
      <c r="I31182" s="2">
        <v>44332</v>
      </c>
      <c r="J31182" s="2">
        <v>44271</v>
      </c>
      <c r="K31182" s="1" t="s">
        <v>29</v>
      </c>
      <c r="L31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2" s="2">
        <v>44302</v>
      </c>
      <c r="N31182">
        <v>1089496</v>
      </c>
      <c r="O31182" s="1" t="s">
        <v>36</v>
      </c>
      <c r="P31182" s="1" t="s">
        <v>51</v>
      </c>
      <c r="Q31182" s="1" t="s">
        <v>77</v>
      </c>
      <c r="R31182" s="1" t="s">
        <v>33</v>
      </c>
      <c r="S31182">
        <v>76900</v>
      </c>
      <c r="T31182">
        <v>0.27430000901222229</v>
      </c>
      <c r="U31182">
        <v>379.8699951171875</v>
      </c>
      <c r="V31182">
        <v>0.10989999771118164</v>
      </c>
      <c r="W31182">
        <v>17475</v>
      </c>
      <c r="X31182">
        <v>33</v>
      </c>
      <c r="Y31182">
        <v>22738</v>
      </c>
    </row>
    <row r="31183" spans="1:25" x14ac:dyDescent="0.3">
      <c r="A31183">
        <v>875015</v>
      </c>
      <c r="B31183" s="1" t="s">
        <v>78</v>
      </c>
      <c r="C31183" s="1" t="s">
        <v>25</v>
      </c>
      <c r="D31183" s="1" t="s">
        <v>63</v>
      </c>
      <c r="E31183" s="1" t="s">
        <v>13431</v>
      </c>
      <c r="F31183" s="1" t="s">
        <v>27</v>
      </c>
      <c r="G31183" s="1" t="s">
        <v>52</v>
      </c>
      <c r="H31183" s="2">
        <v>44450</v>
      </c>
      <c r="I31183" s="2">
        <v>44332</v>
      </c>
      <c r="J31183" s="2">
        <v>44453</v>
      </c>
      <c r="K31183" s="1" t="s">
        <v>29</v>
      </c>
      <c r="L31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3" s="2">
        <v>44483</v>
      </c>
      <c r="N31183">
        <v>1082110</v>
      </c>
      <c r="O31183" s="1" t="s">
        <v>30</v>
      </c>
      <c r="P31183" s="1" t="s">
        <v>51</v>
      </c>
      <c r="Q31183" s="1" t="s">
        <v>32</v>
      </c>
      <c r="R31183" s="1" t="s">
        <v>1301</v>
      </c>
      <c r="S31183">
        <v>49272</v>
      </c>
      <c r="T31183">
        <v>9.4999998807907104E-2</v>
      </c>
      <c r="U31183">
        <v>106.38999938964844</v>
      </c>
      <c r="V31183">
        <v>0.10989999771118164</v>
      </c>
      <c r="W31183">
        <v>3250</v>
      </c>
      <c r="X31183">
        <v>21</v>
      </c>
      <c r="Y31183">
        <v>3830</v>
      </c>
    </row>
    <row r="31184" spans="1:25" x14ac:dyDescent="0.3">
      <c r="A31184">
        <v>875025</v>
      </c>
      <c r="B31184" s="1" t="s">
        <v>71</v>
      </c>
      <c r="C31184" s="1" t="s">
        <v>25</v>
      </c>
      <c r="D31184" s="1" t="s">
        <v>127</v>
      </c>
      <c r="E31184" s="1" t="s">
        <v>23559</v>
      </c>
      <c r="F31184" s="1" t="s">
        <v>54</v>
      </c>
      <c r="G31184" s="1" t="s">
        <v>52</v>
      </c>
      <c r="H31184" s="2">
        <v>44450</v>
      </c>
      <c r="I31184" s="2">
        <v>44453</v>
      </c>
      <c r="J31184" s="2">
        <v>44453</v>
      </c>
      <c r="K31184" s="1" t="s">
        <v>29</v>
      </c>
      <c r="L31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4" s="2">
        <v>44483</v>
      </c>
      <c r="N31184">
        <v>1089522</v>
      </c>
      <c r="O31184" s="1" t="s">
        <v>30</v>
      </c>
      <c r="P31184" s="1" t="s">
        <v>82</v>
      </c>
      <c r="Q31184" s="1" t="s">
        <v>32</v>
      </c>
      <c r="R31184" s="1" t="s">
        <v>38</v>
      </c>
      <c r="S31184">
        <v>35000</v>
      </c>
      <c r="T31184">
        <v>0.14470000565052032</v>
      </c>
      <c r="U31184">
        <v>466.52999877929688</v>
      </c>
      <c r="V31184">
        <v>7.4900001287460327E-2</v>
      </c>
      <c r="W31184">
        <v>15000</v>
      </c>
      <c r="X31184">
        <v>15</v>
      </c>
      <c r="Y31184">
        <v>16795</v>
      </c>
    </row>
    <row r="31185" spans="1:25" x14ac:dyDescent="0.3">
      <c r="A31185">
        <v>875028</v>
      </c>
      <c r="B31185" s="1" t="s">
        <v>211</v>
      </c>
      <c r="C31185" s="1" t="s">
        <v>25</v>
      </c>
      <c r="D31185" s="1" t="s">
        <v>57</v>
      </c>
      <c r="E31185" s="1" t="s">
        <v>3465</v>
      </c>
      <c r="F31185" s="1" t="s">
        <v>54</v>
      </c>
      <c r="G31185" s="1" t="s">
        <v>52</v>
      </c>
      <c r="H31185" s="2">
        <v>44450</v>
      </c>
      <c r="I31185" s="2">
        <v>44515</v>
      </c>
      <c r="J31185" s="2">
        <v>44239</v>
      </c>
      <c r="K31185" s="1" t="s">
        <v>29</v>
      </c>
      <c r="L31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5" s="2">
        <v>44267</v>
      </c>
      <c r="N31185">
        <v>1089538</v>
      </c>
      <c r="O31185" s="1" t="s">
        <v>30</v>
      </c>
      <c r="P31185" s="1" t="s">
        <v>87</v>
      </c>
      <c r="Q31185" s="1" t="s">
        <v>32</v>
      </c>
      <c r="R31185" s="1" t="s">
        <v>1301</v>
      </c>
      <c r="S31185">
        <v>68804</v>
      </c>
      <c r="T31185">
        <v>0.18850000202655792</v>
      </c>
      <c r="U31185">
        <v>679.20001220703125</v>
      </c>
      <c r="V31185">
        <v>6.9899998605251312E-2</v>
      </c>
      <c r="W31185">
        <v>22000</v>
      </c>
      <c r="X31185">
        <v>59</v>
      </c>
      <c r="Y31185">
        <v>22605</v>
      </c>
    </row>
    <row r="31186" spans="1:25" x14ac:dyDescent="0.3">
      <c r="A31186">
        <v>875044</v>
      </c>
      <c r="B31186" s="1" t="s">
        <v>39</v>
      </c>
      <c r="C31186" s="1" t="s">
        <v>25</v>
      </c>
      <c r="D31186" s="1" t="s">
        <v>84</v>
      </c>
      <c r="E31186" s="1" t="s">
        <v>23560</v>
      </c>
      <c r="F31186" s="1" t="s">
        <v>27</v>
      </c>
      <c r="G31186" s="1" t="s">
        <v>28</v>
      </c>
      <c r="H31186" s="2">
        <v>44450</v>
      </c>
      <c r="I31186" s="2">
        <v>44332</v>
      </c>
      <c r="J31186" s="2">
        <v>44453</v>
      </c>
      <c r="K31186" s="1" t="s">
        <v>29</v>
      </c>
      <c r="L31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6" s="2">
        <v>44483</v>
      </c>
      <c r="N31186">
        <v>1089554</v>
      </c>
      <c r="O31186" s="1" t="s">
        <v>30</v>
      </c>
      <c r="P31186" s="1" t="s">
        <v>31</v>
      </c>
      <c r="Q31186" s="1" t="s">
        <v>32</v>
      </c>
      <c r="R31186" s="1" t="s">
        <v>38</v>
      </c>
      <c r="S31186">
        <v>43949</v>
      </c>
      <c r="T31186">
        <v>0.17470000684261322</v>
      </c>
      <c r="U31186">
        <v>98.919998168945313</v>
      </c>
      <c r="V31186">
        <v>0.11490000039339066</v>
      </c>
      <c r="W31186">
        <v>3000</v>
      </c>
      <c r="X31186">
        <v>32</v>
      </c>
      <c r="Y31186">
        <v>3561</v>
      </c>
    </row>
    <row r="31187" spans="1:25" x14ac:dyDescent="0.3">
      <c r="A31187">
        <v>875052</v>
      </c>
      <c r="B31187" s="1" t="s">
        <v>130</v>
      </c>
      <c r="C31187" s="1" t="s">
        <v>25</v>
      </c>
      <c r="D31187" s="1" t="s">
        <v>40</v>
      </c>
      <c r="E31187" s="1" t="s">
        <v>23561</v>
      </c>
      <c r="F31187" s="1" t="s">
        <v>27</v>
      </c>
      <c r="G31187" s="1" t="s">
        <v>52</v>
      </c>
      <c r="H31187" s="2">
        <v>44450</v>
      </c>
      <c r="I31187" s="2">
        <v>44420</v>
      </c>
      <c r="J31187" s="2">
        <v>44420</v>
      </c>
      <c r="K31187" s="1" t="s">
        <v>29</v>
      </c>
      <c r="L31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7" s="2">
        <v>44451</v>
      </c>
      <c r="N31187">
        <v>1089562</v>
      </c>
      <c r="O31187" s="1" t="s">
        <v>30</v>
      </c>
      <c r="P31187" s="1" t="s">
        <v>51</v>
      </c>
      <c r="Q31187" s="1" t="s">
        <v>32</v>
      </c>
      <c r="R31187" s="1" t="s">
        <v>38</v>
      </c>
      <c r="S31187">
        <v>50000</v>
      </c>
      <c r="T31187">
        <v>0.14759999513626099</v>
      </c>
      <c r="U31187">
        <v>261.8800048828125</v>
      </c>
      <c r="V31187">
        <v>0.10989999771118164</v>
      </c>
      <c r="W31187">
        <v>8000</v>
      </c>
      <c r="X31187">
        <v>20</v>
      </c>
      <c r="Y31187">
        <v>8653</v>
      </c>
    </row>
    <row r="31188" spans="1:25" x14ac:dyDescent="0.3">
      <c r="A31188">
        <v>875065</v>
      </c>
      <c r="B31188" s="1" t="s">
        <v>133</v>
      </c>
      <c r="C31188" s="1" t="s">
        <v>25</v>
      </c>
      <c r="D31188" s="1" t="s">
        <v>40</v>
      </c>
      <c r="E31188" s="1" t="s">
        <v>23562</v>
      </c>
      <c r="F31188" s="1" t="s">
        <v>100</v>
      </c>
      <c r="G31188" s="1" t="s">
        <v>52</v>
      </c>
      <c r="H31188" s="2">
        <v>44480</v>
      </c>
      <c r="I31188" s="2">
        <v>44332</v>
      </c>
      <c r="J31188" s="2">
        <v>44332</v>
      </c>
      <c r="K31188" s="1" t="s">
        <v>16042</v>
      </c>
      <c r="L31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8" s="2">
        <v>44363</v>
      </c>
      <c r="N31188">
        <v>1089508</v>
      </c>
      <c r="O31188" s="1" t="s">
        <v>30</v>
      </c>
      <c r="P31188" s="1" t="s">
        <v>157</v>
      </c>
      <c r="Q31188" s="1" t="s">
        <v>77</v>
      </c>
      <c r="R31188" s="1" t="s">
        <v>38</v>
      </c>
      <c r="S31188">
        <v>44004</v>
      </c>
      <c r="T31188">
        <v>0.20999999344348907</v>
      </c>
      <c r="U31188">
        <v>386.14999389648438</v>
      </c>
      <c r="V31188">
        <v>0.18639999628067017</v>
      </c>
      <c r="W31188">
        <v>15000</v>
      </c>
      <c r="X31188">
        <v>39</v>
      </c>
      <c r="Y31188">
        <v>21211</v>
      </c>
    </row>
    <row r="31189" spans="1:25" x14ac:dyDescent="0.3">
      <c r="A31189">
        <v>875099</v>
      </c>
      <c r="B31189" s="1" t="s">
        <v>516</v>
      </c>
      <c r="C31189" s="1" t="s">
        <v>25</v>
      </c>
      <c r="D31189" s="1" t="s">
        <v>111</v>
      </c>
      <c r="E31189" s="1" t="s">
        <v>9753</v>
      </c>
      <c r="F31189" s="1" t="s">
        <v>27</v>
      </c>
      <c r="G31189" s="1" t="s">
        <v>28</v>
      </c>
      <c r="H31189" s="2">
        <v>44450</v>
      </c>
      <c r="I31189" s="2">
        <v>44328</v>
      </c>
      <c r="J31189" s="2">
        <v>44267</v>
      </c>
      <c r="K31189" s="1" t="s">
        <v>29</v>
      </c>
      <c r="L31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89" s="2">
        <v>44298</v>
      </c>
      <c r="N31189">
        <v>1089594</v>
      </c>
      <c r="O31189" s="1" t="s">
        <v>30</v>
      </c>
      <c r="P31189" s="1" t="s">
        <v>51</v>
      </c>
      <c r="Q31189" s="1" t="s">
        <v>32</v>
      </c>
      <c r="R31189" s="1" t="s">
        <v>38</v>
      </c>
      <c r="S31189">
        <v>30000</v>
      </c>
      <c r="T31189">
        <v>0.15919999778270721</v>
      </c>
      <c r="U31189">
        <v>109.66000366210938</v>
      </c>
      <c r="V31189">
        <v>0.10989999771118164</v>
      </c>
      <c r="W31189">
        <v>3350</v>
      </c>
      <c r="X31189">
        <v>34</v>
      </c>
      <c r="Y31189">
        <v>3523</v>
      </c>
    </row>
    <row r="31190" spans="1:25" x14ac:dyDescent="0.3">
      <c r="A31190">
        <v>875103</v>
      </c>
      <c r="B31190" s="1" t="s">
        <v>39</v>
      </c>
      <c r="C31190" s="1" t="s">
        <v>25</v>
      </c>
      <c r="D31190" s="1" t="s">
        <v>40</v>
      </c>
      <c r="E31190" s="1" t="s">
        <v>1692</v>
      </c>
      <c r="F31190" s="1" t="s">
        <v>27</v>
      </c>
      <c r="G31190" s="1" t="s">
        <v>52</v>
      </c>
      <c r="H31190" s="2">
        <v>44450</v>
      </c>
      <c r="I31190" s="2">
        <v>44241</v>
      </c>
      <c r="J31190" s="2">
        <v>44241</v>
      </c>
      <c r="K31190" s="1" t="s">
        <v>29</v>
      </c>
      <c r="L31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0" s="2">
        <v>44269</v>
      </c>
      <c r="N31190">
        <v>1089598</v>
      </c>
      <c r="O31190" s="1" t="s">
        <v>91</v>
      </c>
      <c r="P31190" s="1" t="s">
        <v>37</v>
      </c>
      <c r="Q31190" s="1" t="s">
        <v>32</v>
      </c>
      <c r="R31190" s="1" t="s">
        <v>33</v>
      </c>
      <c r="S31190">
        <v>75996</v>
      </c>
      <c r="T31190">
        <v>0.17949999868869781</v>
      </c>
      <c r="U31190">
        <v>332.10000610351563</v>
      </c>
      <c r="V31190">
        <v>0.11990000307559967</v>
      </c>
      <c r="W31190">
        <v>10000</v>
      </c>
      <c r="X31190">
        <v>32</v>
      </c>
      <c r="Y31190">
        <v>11865</v>
      </c>
    </row>
    <row r="31191" spans="1:25" x14ac:dyDescent="0.3">
      <c r="A31191">
        <v>875112</v>
      </c>
      <c r="B31191" s="1" t="s">
        <v>34</v>
      </c>
      <c r="C31191" s="1" t="s">
        <v>25</v>
      </c>
      <c r="D31191" s="1" t="s">
        <v>49</v>
      </c>
      <c r="E31191" s="1" t="s">
        <v>23563</v>
      </c>
      <c r="F31191" s="1" t="s">
        <v>54</v>
      </c>
      <c r="G31191" s="1" t="s">
        <v>43</v>
      </c>
      <c r="H31191" s="2">
        <v>44450</v>
      </c>
      <c r="I31191" s="2">
        <v>44268</v>
      </c>
      <c r="J31191" s="2">
        <v>44240</v>
      </c>
      <c r="K31191" s="1" t="s">
        <v>29</v>
      </c>
      <c r="L31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1" s="2">
        <v>44268</v>
      </c>
      <c r="N31191">
        <v>1089607</v>
      </c>
      <c r="O31191" s="1" t="s">
        <v>30</v>
      </c>
      <c r="P31191" s="1" t="s">
        <v>201</v>
      </c>
      <c r="Q31191" s="1" t="s">
        <v>32</v>
      </c>
      <c r="R31191" s="1" t="s">
        <v>38</v>
      </c>
      <c r="S31191">
        <v>78386</v>
      </c>
      <c r="T31191">
        <v>0.21340000629425049</v>
      </c>
      <c r="U31191">
        <v>120.63999938964844</v>
      </c>
      <c r="V31191">
        <v>5.4200001060962677E-2</v>
      </c>
      <c r="W31191">
        <v>4000</v>
      </c>
      <c r="X31191">
        <v>25</v>
      </c>
      <c r="Y31191">
        <v>4243</v>
      </c>
    </row>
    <row r="31192" spans="1:25" x14ac:dyDescent="0.3">
      <c r="A31192">
        <v>875113</v>
      </c>
      <c r="B31192" s="1" t="s">
        <v>243</v>
      </c>
      <c r="C31192" s="1" t="s">
        <v>25</v>
      </c>
      <c r="D31192" s="1" t="s">
        <v>46</v>
      </c>
      <c r="E31192" s="1" t="s">
        <v>7814</v>
      </c>
      <c r="F31192" s="1" t="s">
        <v>100</v>
      </c>
      <c r="G31192" s="1" t="s">
        <v>28</v>
      </c>
      <c r="H31192" s="2">
        <v>44450</v>
      </c>
      <c r="I31192" s="2">
        <v>44332</v>
      </c>
      <c r="J31192" s="2">
        <v>44421</v>
      </c>
      <c r="K31192" s="1" t="s">
        <v>60</v>
      </c>
      <c r="L311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92" s="2">
        <v>44452</v>
      </c>
      <c r="N31192">
        <v>1089608</v>
      </c>
      <c r="O31192" s="1" t="s">
        <v>30</v>
      </c>
      <c r="P31192" s="1" t="s">
        <v>352</v>
      </c>
      <c r="Q31192" s="1" t="s">
        <v>77</v>
      </c>
      <c r="R31192" s="1" t="s">
        <v>38</v>
      </c>
      <c r="S31192">
        <v>30000</v>
      </c>
      <c r="T31192">
        <v>0.18000000715255737</v>
      </c>
      <c r="U31192">
        <v>309.91000366210938</v>
      </c>
      <c r="V31192">
        <v>0.18790000677108765</v>
      </c>
      <c r="W31192">
        <v>12000</v>
      </c>
      <c r="X31192">
        <v>30</v>
      </c>
      <c r="Y31192">
        <v>6816</v>
      </c>
    </row>
    <row r="31193" spans="1:25" x14ac:dyDescent="0.3">
      <c r="A31193">
        <v>875114</v>
      </c>
      <c r="B31193" s="1" t="s">
        <v>93</v>
      </c>
      <c r="C31193" s="1" t="s">
        <v>25</v>
      </c>
      <c r="D31193" s="1" t="s">
        <v>57</v>
      </c>
      <c r="E31193" s="1" t="s">
        <v>23564</v>
      </c>
      <c r="F31193" s="1" t="s">
        <v>27</v>
      </c>
      <c r="G31193" s="1" t="s">
        <v>28</v>
      </c>
      <c r="H31193" s="2">
        <v>44450</v>
      </c>
      <c r="I31193" s="2">
        <v>44302</v>
      </c>
      <c r="J31193" s="2">
        <v>44240</v>
      </c>
      <c r="K31193" s="1" t="s">
        <v>60</v>
      </c>
      <c r="L31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93" s="2">
        <v>44268</v>
      </c>
      <c r="N31193">
        <v>1089610</v>
      </c>
      <c r="O31193" s="1" t="s">
        <v>30</v>
      </c>
      <c r="P31193" s="1" t="s">
        <v>51</v>
      </c>
      <c r="Q31193" s="1" t="s">
        <v>32</v>
      </c>
      <c r="R31193" s="1" t="s">
        <v>38</v>
      </c>
      <c r="S31193">
        <v>42499</v>
      </c>
      <c r="T31193">
        <v>0.1168999969959259</v>
      </c>
      <c r="U31193">
        <v>137.49000549316406</v>
      </c>
      <c r="V31193">
        <v>0.10989999771118164</v>
      </c>
      <c r="W31193">
        <v>4200</v>
      </c>
      <c r="X31193">
        <v>12</v>
      </c>
      <c r="Y31193">
        <v>2191</v>
      </c>
    </row>
    <row r="31194" spans="1:25" x14ac:dyDescent="0.3">
      <c r="A31194">
        <v>875115</v>
      </c>
      <c r="B31194" s="1" t="s">
        <v>110</v>
      </c>
      <c r="C31194" s="1" t="s">
        <v>25</v>
      </c>
      <c r="D31194" s="1" t="s">
        <v>57</v>
      </c>
      <c r="E31194" s="1" t="s">
        <v>23565</v>
      </c>
      <c r="F31194" s="1" t="s">
        <v>59</v>
      </c>
      <c r="G31194" s="1" t="s">
        <v>28</v>
      </c>
      <c r="H31194" s="2">
        <v>44450</v>
      </c>
      <c r="I31194" s="2">
        <v>44453</v>
      </c>
      <c r="J31194" s="2">
        <v>44453</v>
      </c>
      <c r="K31194" s="1" t="s">
        <v>29</v>
      </c>
      <c r="L31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4" s="2">
        <v>44483</v>
      </c>
      <c r="N31194">
        <v>1089611</v>
      </c>
      <c r="O31194" s="1" t="s">
        <v>91</v>
      </c>
      <c r="P31194" s="1" t="s">
        <v>80</v>
      </c>
      <c r="Q31194" s="1" t="s">
        <v>32</v>
      </c>
      <c r="R31194" s="1" t="s">
        <v>38</v>
      </c>
      <c r="S31194">
        <v>58000</v>
      </c>
      <c r="T31194">
        <v>6.3900001347064972E-2</v>
      </c>
      <c r="U31194">
        <v>268.41000366210938</v>
      </c>
      <c r="V31194">
        <v>0.17270000278949738</v>
      </c>
      <c r="W31194">
        <v>7500</v>
      </c>
      <c r="X31194">
        <v>15</v>
      </c>
      <c r="Y31194">
        <v>9662</v>
      </c>
    </row>
    <row r="31195" spans="1:25" x14ac:dyDescent="0.3">
      <c r="A31195">
        <v>875150</v>
      </c>
      <c r="B31195" s="1" t="s">
        <v>34</v>
      </c>
      <c r="C31195" s="1" t="s">
        <v>25</v>
      </c>
      <c r="D31195" s="1" t="s">
        <v>40</v>
      </c>
      <c r="E31195" s="1" t="s">
        <v>23566</v>
      </c>
      <c r="F31195" s="1" t="s">
        <v>27</v>
      </c>
      <c r="G31195" s="1" t="s">
        <v>28</v>
      </c>
      <c r="H31195" s="2">
        <v>44450</v>
      </c>
      <c r="I31195" s="2">
        <v>44422</v>
      </c>
      <c r="J31195" s="2">
        <v>44391</v>
      </c>
      <c r="K31195" s="1" t="s">
        <v>29</v>
      </c>
      <c r="L31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5" s="2">
        <v>44422</v>
      </c>
      <c r="N31195">
        <v>1089696</v>
      </c>
      <c r="O31195" s="1" t="s">
        <v>30</v>
      </c>
      <c r="P31195" s="1" t="s">
        <v>31</v>
      </c>
      <c r="Q31195" s="1" t="s">
        <v>77</v>
      </c>
      <c r="R31195" s="1" t="s">
        <v>38</v>
      </c>
      <c r="S31195">
        <v>52800</v>
      </c>
      <c r="T31195">
        <v>4.4500000774860382E-2</v>
      </c>
      <c r="U31195">
        <v>60.470001220703125</v>
      </c>
      <c r="V31195">
        <v>0.11490000039339066</v>
      </c>
      <c r="W31195">
        <v>2750</v>
      </c>
      <c r="X31195">
        <v>10</v>
      </c>
      <c r="Y31195">
        <v>3442</v>
      </c>
    </row>
    <row r="31196" spans="1:25" x14ac:dyDescent="0.3">
      <c r="A31196">
        <v>875161</v>
      </c>
      <c r="B31196" s="1" t="s">
        <v>235</v>
      </c>
      <c r="C31196" s="1" t="s">
        <v>25</v>
      </c>
      <c r="D31196" s="1" t="s">
        <v>98</v>
      </c>
      <c r="E31196" s="1" t="s">
        <v>23567</v>
      </c>
      <c r="F31196" s="1" t="s">
        <v>27</v>
      </c>
      <c r="G31196" s="1" t="s">
        <v>43</v>
      </c>
      <c r="H31196" s="2">
        <v>44450</v>
      </c>
      <c r="I31196" s="2">
        <v>44451</v>
      </c>
      <c r="J31196" s="2">
        <v>44328</v>
      </c>
      <c r="K31196" s="1" t="s">
        <v>29</v>
      </c>
      <c r="L31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6" s="2">
        <v>44359</v>
      </c>
      <c r="N31196">
        <v>1089703</v>
      </c>
      <c r="O31196" s="1" t="s">
        <v>30</v>
      </c>
      <c r="P31196" s="1" t="s">
        <v>51</v>
      </c>
      <c r="Q31196" s="1" t="s">
        <v>32</v>
      </c>
      <c r="R31196" s="1" t="s">
        <v>1301</v>
      </c>
      <c r="S31196">
        <v>33012</v>
      </c>
      <c r="T31196">
        <v>8.35999995470047E-2</v>
      </c>
      <c r="U31196">
        <v>399.3599853515625</v>
      </c>
      <c r="V31196">
        <v>0.10989999771118164</v>
      </c>
      <c r="W31196">
        <v>12200</v>
      </c>
      <c r="X31196">
        <v>14</v>
      </c>
      <c r="Y31196">
        <v>13019</v>
      </c>
    </row>
    <row r="31197" spans="1:25" x14ac:dyDescent="0.3">
      <c r="A31197">
        <v>875175</v>
      </c>
      <c r="B31197" s="1" t="s">
        <v>24</v>
      </c>
      <c r="C31197" s="1" t="s">
        <v>25</v>
      </c>
      <c r="D31197" s="1" t="s">
        <v>127</v>
      </c>
      <c r="E31197" s="1" t="s">
        <v>2291</v>
      </c>
      <c r="F31197" s="1" t="s">
        <v>59</v>
      </c>
      <c r="G31197" s="1" t="s">
        <v>43</v>
      </c>
      <c r="H31197" s="2">
        <v>44450</v>
      </c>
      <c r="I31197" s="2">
        <v>44332</v>
      </c>
      <c r="J31197" s="2">
        <v>44332</v>
      </c>
      <c r="K31197" s="1" t="s">
        <v>16042</v>
      </c>
      <c r="L31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7" s="2">
        <v>44363</v>
      </c>
      <c r="N31197">
        <v>1089635</v>
      </c>
      <c r="O31197" s="1" t="s">
        <v>30</v>
      </c>
      <c r="P31197" s="1" t="s">
        <v>61</v>
      </c>
      <c r="Q31197" s="1" t="s">
        <v>77</v>
      </c>
      <c r="R31197" s="1" t="s">
        <v>33</v>
      </c>
      <c r="S31197">
        <v>55000</v>
      </c>
      <c r="T31197">
        <v>0.12980000674724579</v>
      </c>
      <c r="U31197">
        <v>486.260009765625</v>
      </c>
      <c r="V31197">
        <v>0.1598999947309494</v>
      </c>
      <c r="W31197">
        <v>20000</v>
      </c>
      <c r="X31197">
        <v>16</v>
      </c>
      <c r="Y31197">
        <v>27149</v>
      </c>
    </row>
    <row r="31198" spans="1:25" x14ac:dyDescent="0.3">
      <c r="A31198">
        <v>875176</v>
      </c>
      <c r="B31198" s="1" t="s">
        <v>110</v>
      </c>
      <c r="C31198" s="1" t="s">
        <v>25</v>
      </c>
      <c r="D31198" s="1" t="s">
        <v>26</v>
      </c>
      <c r="E31198" s="1" t="s">
        <v>23568</v>
      </c>
      <c r="F31198" s="1" t="s">
        <v>27</v>
      </c>
      <c r="G31198" s="1" t="s">
        <v>28</v>
      </c>
      <c r="H31198" s="2">
        <v>44450</v>
      </c>
      <c r="I31198" s="2">
        <v>44332</v>
      </c>
      <c r="J31198" s="2">
        <v>44390</v>
      </c>
      <c r="K31198" s="1" t="s">
        <v>29</v>
      </c>
      <c r="L31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8" s="2">
        <v>44421</v>
      </c>
      <c r="N31198">
        <v>1089637</v>
      </c>
      <c r="O31198" s="1" t="s">
        <v>30</v>
      </c>
      <c r="P31198" s="1" t="s">
        <v>37</v>
      </c>
      <c r="Q31198" s="1" t="s">
        <v>32</v>
      </c>
      <c r="R31198" s="1" t="s">
        <v>33</v>
      </c>
      <c r="S31198">
        <v>73000</v>
      </c>
      <c r="T31198">
        <v>0.20849999785423279</v>
      </c>
      <c r="U31198">
        <v>1062.7099609375</v>
      </c>
      <c r="V31198">
        <v>0.11990000307559967</v>
      </c>
      <c r="W31198">
        <v>32000</v>
      </c>
      <c r="X31198">
        <v>24</v>
      </c>
      <c r="Y31198">
        <v>37202</v>
      </c>
    </row>
    <row r="31199" spans="1:25" x14ac:dyDescent="0.3">
      <c r="A31199">
        <v>875179</v>
      </c>
      <c r="B31199" s="1" t="s">
        <v>83</v>
      </c>
      <c r="C31199" s="1" t="s">
        <v>25</v>
      </c>
      <c r="D31199" s="1" t="s">
        <v>40</v>
      </c>
      <c r="E31199" s="1" t="s">
        <v>23569</v>
      </c>
      <c r="F31199" s="1" t="s">
        <v>54</v>
      </c>
      <c r="G31199" s="1" t="s">
        <v>52</v>
      </c>
      <c r="H31199" s="2">
        <v>44450</v>
      </c>
      <c r="I31199" s="2">
        <v>44331</v>
      </c>
      <c r="J31199" s="2">
        <v>44301</v>
      </c>
      <c r="K31199" s="1" t="s">
        <v>29</v>
      </c>
      <c r="L31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9" s="2">
        <v>44331</v>
      </c>
      <c r="N31199">
        <v>1089640</v>
      </c>
      <c r="O31199" s="1" t="s">
        <v>36</v>
      </c>
      <c r="P31199" s="1" t="s">
        <v>82</v>
      </c>
      <c r="Q31199" s="1" t="s">
        <v>77</v>
      </c>
      <c r="R31199" s="1" t="s">
        <v>1301</v>
      </c>
      <c r="S31199">
        <v>70000</v>
      </c>
      <c r="T31199">
        <v>0.18070000410079956</v>
      </c>
      <c r="U31199">
        <v>283.20001220703125</v>
      </c>
      <c r="V31199">
        <v>7.9000003635883331E-2</v>
      </c>
      <c r="W31199">
        <v>14000</v>
      </c>
      <c r="X31199">
        <v>44</v>
      </c>
      <c r="Y31199">
        <v>16557</v>
      </c>
    </row>
    <row r="31200" spans="1:25" x14ac:dyDescent="0.3">
      <c r="A31200">
        <v>875198</v>
      </c>
      <c r="B31200" s="1" t="s">
        <v>24</v>
      </c>
      <c r="C31200" s="1" t="s">
        <v>25</v>
      </c>
      <c r="D31200" s="1" t="s">
        <v>122</v>
      </c>
      <c r="E31200" s="1" t="s">
        <v>23570</v>
      </c>
      <c r="F31200" s="1" t="s">
        <v>27</v>
      </c>
      <c r="G31200" s="1" t="s">
        <v>28</v>
      </c>
      <c r="H31200" s="2">
        <v>44450</v>
      </c>
      <c r="I31200" s="2">
        <v>44302</v>
      </c>
      <c r="J31200" s="2">
        <v>44361</v>
      </c>
      <c r="K31200" s="1" t="s">
        <v>29</v>
      </c>
      <c r="L31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0" s="2">
        <v>44391</v>
      </c>
      <c r="N31200">
        <v>1089659</v>
      </c>
      <c r="O31200" s="1" t="s">
        <v>30</v>
      </c>
      <c r="P31200" s="1" t="s">
        <v>31</v>
      </c>
      <c r="Q31200" s="1" t="s">
        <v>32</v>
      </c>
      <c r="R31200" s="1" t="s">
        <v>38</v>
      </c>
      <c r="S31200">
        <v>38000</v>
      </c>
      <c r="T31200">
        <v>0.24660000205039978</v>
      </c>
      <c r="U31200">
        <v>263.77999877929688</v>
      </c>
      <c r="V31200">
        <v>0.11490000039339066</v>
      </c>
      <c r="W31200">
        <v>8000</v>
      </c>
      <c r="X31200">
        <v>9</v>
      </c>
      <c r="Y31200">
        <v>9481</v>
      </c>
    </row>
    <row r="31201" spans="1:25" x14ac:dyDescent="0.3">
      <c r="A31201">
        <v>875206</v>
      </c>
      <c r="B31201" s="1" t="s">
        <v>93</v>
      </c>
      <c r="C31201" s="1" t="s">
        <v>25</v>
      </c>
      <c r="D31201" s="1" t="s">
        <v>111</v>
      </c>
      <c r="E31201" s="1" t="s">
        <v>23571</v>
      </c>
      <c r="F31201" s="1" t="s">
        <v>54</v>
      </c>
      <c r="G31201" s="1" t="s">
        <v>28</v>
      </c>
      <c r="H31201" s="2">
        <v>44450</v>
      </c>
      <c r="I31201" s="2">
        <v>44300</v>
      </c>
      <c r="J31201" s="2">
        <v>44269</v>
      </c>
      <c r="K31201" s="1" t="s">
        <v>29</v>
      </c>
      <c r="L31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1" s="2">
        <v>44300</v>
      </c>
      <c r="N31201">
        <v>1089767</v>
      </c>
      <c r="O31201" s="1" t="s">
        <v>30</v>
      </c>
      <c r="P31201" s="1" t="s">
        <v>82</v>
      </c>
      <c r="Q31201" s="1" t="s">
        <v>32</v>
      </c>
      <c r="R31201" s="1" t="s">
        <v>1301</v>
      </c>
      <c r="S31201">
        <v>72000</v>
      </c>
      <c r="T31201">
        <v>1.4800000004470348E-2</v>
      </c>
      <c r="U31201">
        <v>248.82000732421875</v>
      </c>
      <c r="V31201">
        <v>7.4900001287460327E-2</v>
      </c>
      <c r="W31201">
        <v>8000</v>
      </c>
      <c r="X31201">
        <v>12</v>
      </c>
      <c r="Y31201">
        <v>8881</v>
      </c>
    </row>
    <row r="31202" spans="1:25" x14ac:dyDescent="0.3">
      <c r="A31202">
        <v>875229</v>
      </c>
      <c r="B31202" s="1" t="s">
        <v>34</v>
      </c>
      <c r="C31202" s="1" t="s">
        <v>25</v>
      </c>
      <c r="D31202" s="1" t="s">
        <v>49</v>
      </c>
      <c r="E31202" s="1" t="s">
        <v>4035</v>
      </c>
      <c r="F31202" s="1" t="s">
        <v>59</v>
      </c>
      <c r="G31202" s="1" t="s">
        <v>28</v>
      </c>
      <c r="H31202" s="2">
        <v>44450</v>
      </c>
      <c r="I31202" s="2">
        <v>44302</v>
      </c>
      <c r="J31202" s="2">
        <v>44453</v>
      </c>
      <c r="K31202" s="1" t="s">
        <v>29</v>
      </c>
      <c r="L31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2" s="2">
        <v>44483</v>
      </c>
      <c r="N31202">
        <v>1089725</v>
      </c>
      <c r="O31202" s="1" t="s">
        <v>30</v>
      </c>
      <c r="P31202" s="1" t="s">
        <v>161</v>
      </c>
      <c r="Q31202" s="1" t="s">
        <v>32</v>
      </c>
      <c r="R31202" s="1" t="s">
        <v>33</v>
      </c>
      <c r="S31202">
        <v>26124</v>
      </c>
      <c r="T31202">
        <v>0.15389999747276306</v>
      </c>
      <c r="U31202">
        <v>310.3599853515625</v>
      </c>
      <c r="V31202">
        <v>0.15620000660419464</v>
      </c>
      <c r="W31202">
        <v>8875</v>
      </c>
      <c r="X31202">
        <v>10</v>
      </c>
      <c r="Y31202">
        <v>11173</v>
      </c>
    </row>
    <row r="31203" spans="1:25" x14ac:dyDescent="0.3">
      <c r="A31203">
        <v>875250</v>
      </c>
      <c r="B31203" s="1" t="s">
        <v>62</v>
      </c>
      <c r="C31203" s="1" t="s">
        <v>25</v>
      </c>
      <c r="D31203" s="1" t="s">
        <v>111</v>
      </c>
      <c r="E31203" s="1" t="s">
        <v>23572</v>
      </c>
      <c r="F31203" s="1" t="s">
        <v>42</v>
      </c>
      <c r="G31203" s="1" t="s">
        <v>28</v>
      </c>
      <c r="H31203" s="2">
        <v>44450</v>
      </c>
      <c r="I31203" s="2">
        <v>44302</v>
      </c>
      <c r="J31203" s="2">
        <v>44332</v>
      </c>
      <c r="K31203" s="1" t="s">
        <v>16042</v>
      </c>
      <c r="L31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3" s="2">
        <v>44363</v>
      </c>
      <c r="N31203">
        <v>1089748</v>
      </c>
      <c r="O31203" s="1" t="s">
        <v>91</v>
      </c>
      <c r="P31203" s="1" t="s">
        <v>44</v>
      </c>
      <c r="Q31203" s="1" t="s">
        <v>77</v>
      </c>
      <c r="R31203" s="1" t="s">
        <v>1301</v>
      </c>
      <c r="S31203">
        <v>100000</v>
      </c>
      <c r="T31203">
        <v>7.1199998259544373E-2</v>
      </c>
      <c r="U31203">
        <v>307.239990234375</v>
      </c>
      <c r="V31203">
        <v>0.14270000159740448</v>
      </c>
      <c r="W31203">
        <v>13125</v>
      </c>
      <c r="X31203">
        <v>14</v>
      </c>
      <c r="Y31203">
        <v>16876</v>
      </c>
    </row>
    <row r="31204" spans="1:25" x14ac:dyDescent="0.3">
      <c r="A31204">
        <v>875251</v>
      </c>
      <c r="B31204" s="1" t="s">
        <v>93</v>
      </c>
      <c r="C31204" s="1" t="s">
        <v>25</v>
      </c>
      <c r="D31204" s="1" t="s">
        <v>40</v>
      </c>
      <c r="E31204" s="1" t="s">
        <v>23573</v>
      </c>
      <c r="F31204" s="1" t="s">
        <v>54</v>
      </c>
      <c r="G31204" s="1" t="s">
        <v>28</v>
      </c>
      <c r="H31204" s="2">
        <v>44450</v>
      </c>
      <c r="I31204" s="2">
        <v>44332</v>
      </c>
      <c r="J31204" s="2">
        <v>44542</v>
      </c>
      <c r="K31204" s="1" t="s">
        <v>60</v>
      </c>
      <c r="L312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04" s="2">
        <v>44573</v>
      </c>
      <c r="N31204">
        <v>1089750</v>
      </c>
      <c r="O31204" s="1" t="s">
        <v>30</v>
      </c>
      <c r="P31204" s="1" t="s">
        <v>82</v>
      </c>
      <c r="Q31204" s="1" t="s">
        <v>32</v>
      </c>
      <c r="R31204" s="1" t="s">
        <v>1301</v>
      </c>
      <c r="S31204">
        <v>62000</v>
      </c>
      <c r="T31204">
        <v>0.14149999618530273</v>
      </c>
      <c r="U31204">
        <v>497.6300048828125</v>
      </c>
      <c r="V31204">
        <v>7.4900001287460327E-2</v>
      </c>
      <c r="W31204">
        <v>16000</v>
      </c>
      <c r="X31204">
        <v>28</v>
      </c>
      <c r="Y31204">
        <v>6960</v>
      </c>
    </row>
    <row r="31205" spans="1:25" x14ac:dyDescent="0.3">
      <c r="A31205">
        <v>875253</v>
      </c>
      <c r="B31205" s="1" t="s">
        <v>133</v>
      </c>
      <c r="C31205" s="1" t="s">
        <v>25</v>
      </c>
      <c r="D31205" s="1" t="s">
        <v>49</v>
      </c>
      <c r="E31205" s="1" t="s">
        <v>23574</v>
      </c>
      <c r="F31205" s="1" t="s">
        <v>59</v>
      </c>
      <c r="G31205" s="1" t="s">
        <v>52</v>
      </c>
      <c r="H31205" s="2">
        <v>44450</v>
      </c>
      <c r="I31205" s="2">
        <v>44453</v>
      </c>
      <c r="J31205" s="2">
        <v>44453</v>
      </c>
      <c r="K31205" s="1" t="s">
        <v>29</v>
      </c>
      <c r="L31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5" s="2">
        <v>44483</v>
      </c>
      <c r="N31205">
        <v>1089753</v>
      </c>
      <c r="O31205" s="1" t="s">
        <v>91</v>
      </c>
      <c r="P31205" s="1" t="s">
        <v>161</v>
      </c>
      <c r="Q31205" s="1" t="s">
        <v>32</v>
      </c>
      <c r="R31205" s="1" t="s">
        <v>1301</v>
      </c>
      <c r="S31205">
        <v>120000</v>
      </c>
      <c r="T31205">
        <v>8.999999612569809E-3</v>
      </c>
      <c r="U31205">
        <v>244.78999328613281</v>
      </c>
      <c r="V31205">
        <v>0.15620000660419464</v>
      </c>
      <c r="W31205">
        <v>7000</v>
      </c>
      <c r="X31205">
        <v>11</v>
      </c>
      <c r="Y31205">
        <v>8812</v>
      </c>
    </row>
    <row r="31206" spans="1:25" x14ac:dyDescent="0.3">
      <c r="A31206">
        <v>875266</v>
      </c>
      <c r="B31206" s="1" t="s">
        <v>104</v>
      </c>
      <c r="C31206" s="1" t="s">
        <v>25</v>
      </c>
      <c r="D31206" s="1" t="s">
        <v>63</v>
      </c>
      <c r="E31206" s="1" t="s">
        <v>11732</v>
      </c>
      <c r="F31206" s="1" t="s">
        <v>42</v>
      </c>
      <c r="G31206" s="1" t="s">
        <v>52</v>
      </c>
      <c r="H31206" s="2">
        <v>44450</v>
      </c>
      <c r="I31206" s="2">
        <v>44484</v>
      </c>
      <c r="J31206" s="2">
        <v>44299</v>
      </c>
      <c r="K31206" s="1" t="s">
        <v>29</v>
      </c>
      <c r="L31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6" s="2">
        <v>44329</v>
      </c>
      <c r="N31206">
        <v>1089778</v>
      </c>
      <c r="O31206" s="1" t="s">
        <v>30</v>
      </c>
      <c r="P31206" s="1" t="s">
        <v>75</v>
      </c>
      <c r="Q31206" s="1" t="s">
        <v>32</v>
      </c>
      <c r="R31206" s="1" t="s">
        <v>33</v>
      </c>
      <c r="S31206">
        <v>70000</v>
      </c>
      <c r="T31206">
        <v>0.23109999299049377</v>
      </c>
      <c r="U31206">
        <v>158.99000549316406</v>
      </c>
      <c r="V31206">
        <v>0.14790000021457672</v>
      </c>
      <c r="W31206">
        <v>4600</v>
      </c>
      <c r="X31206">
        <v>20</v>
      </c>
      <c r="Y31206">
        <v>5414</v>
      </c>
    </row>
    <row r="31207" spans="1:25" x14ac:dyDescent="0.3">
      <c r="A31207">
        <v>875270</v>
      </c>
      <c r="B31207" s="1" t="s">
        <v>102</v>
      </c>
      <c r="C31207" s="1" t="s">
        <v>25</v>
      </c>
      <c r="D31207" s="1" t="s">
        <v>40</v>
      </c>
      <c r="E31207" s="1" t="s">
        <v>21434</v>
      </c>
      <c r="F31207" s="1" t="s">
        <v>54</v>
      </c>
      <c r="G31207" s="1" t="s">
        <v>52</v>
      </c>
      <c r="H31207" s="2">
        <v>44450</v>
      </c>
      <c r="I31207" s="2">
        <v>44453</v>
      </c>
      <c r="J31207" s="2">
        <v>44453</v>
      </c>
      <c r="K31207" s="1" t="s">
        <v>29</v>
      </c>
      <c r="L31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7" s="2">
        <v>44483</v>
      </c>
      <c r="N31207">
        <v>1089782</v>
      </c>
      <c r="O31207" s="1" t="s">
        <v>70</v>
      </c>
      <c r="P31207" s="1" t="s">
        <v>87</v>
      </c>
      <c r="Q31207" s="1" t="s">
        <v>32</v>
      </c>
      <c r="R31207" s="1" t="s">
        <v>38</v>
      </c>
      <c r="S31207">
        <v>45000</v>
      </c>
      <c r="T31207">
        <v>4.3200001120567322E-2</v>
      </c>
      <c r="U31207">
        <v>246.99000549316406</v>
      </c>
      <c r="V31207">
        <v>6.9899998605251312E-2</v>
      </c>
      <c r="W31207">
        <v>8000</v>
      </c>
      <c r="X31207">
        <v>24</v>
      </c>
      <c r="Y31207">
        <v>8891</v>
      </c>
    </row>
    <row r="31208" spans="1:25" x14ac:dyDescent="0.3">
      <c r="A31208">
        <v>875275</v>
      </c>
      <c r="B31208" s="1" t="s">
        <v>225</v>
      </c>
      <c r="C31208" s="1" t="s">
        <v>25</v>
      </c>
      <c r="D31208" s="1" t="s">
        <v>63</v>
      </c>
      <c r="E31208" s="1" t="s">
        <v>23575</v>
      </c>
      <c r="F31208" s="1" t="s">
        <v>54</v>
      </c>
      <c r="G31208" s="1" t="s">
        <v>52</v>
      </c>
      <c r="H31208" s="2">
        <v>44450</v>
      </c>
      <c r="I31208" s="2">
        <v>44515</v>
      </c>
      <c r="J31208" s="2">
        <v>44453</v>
      </c>
      <c r="K31208" s="1" t="s">
        <v>29</v>
      </c>
      <c r="L31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8" s="2">
        <v>44483</v>
      </c>
      <c r="N31208">
        <v>1089787</v>
      </c>
      <c r="O31208" s="1" t="s">
        <v>30</v>
      </c>
      <c r="P31208" s="1" t="s">
        <v>82</v>
      </c>
      <c r="Q31208" s="1" t="s">
        <v>32</v>
      </c>
      <c r="R31208" s="1" t="s">
        <v>33</v>
      </c>
      <c r="S31208">
        <v>400000</v>
      </c>
      <c r="T31208">
        <v>6.3100002706050873E-2</v>
      </c>
      <c r="U31208">
        <v>870.8499755859375</v>
      </c>
      <c r="V31208">
        <v>7.4900001287460327E-2</v>
      </c>
      <c r="W31208">
        <v>28000</v>
      </c>
      <c r="X31208">
        <v>23</v>
      </c>
      <c r="Y31208">
        <v>31350</v>
      </c>
    </row>
    <row r="31209" spans="1:25" x14ac:dyDescent="0.3">
      <c r="A31209">
        <v>875286</v>
      </c>
      <c r="B31209" s="1" t="s">
        <v>235</v>
      </c>
      <c r="C31209" s="1" t="s">
        <v>25</v>
      </c>
      <c r="D31209" s="1" t="s">
        <v>46</v>
      </c>
      <c r="E31209" s="1" t="s">
        <v>16463</v>
      </c>
      <c r="F31209" s="1" t="s">
        <v>27</v>
      </c>
      <c r="G31209" s="1" t="s">
        <v>52</v>
      </c>
      <c r="H31209" s="2">
        <v>44450</v>
      </c>
      <c r="I31209" s="2">
        <v>44332</v>
      </c>
      <c r="J31209" s="2">
        <v>44483</v>
      </c>
      <c r="K31209" s="1" t="s">
        <v>29</v>
      </c>
      <c r="L31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9" s="2">
        <v>44514</v>
      </c>
      <c r="N31209">
        <v>1089800</v>
      </c>
      <c r="O31209" s="1" t="s">
        <v>30</v>
      </c>
      <c r="P31209" s="1" t="s">
        <v>37</v>
      </c>
      <c r="Q31209" s="1" t="s">
        <v>32</v>
      </c>
      <c r="R31209" s="1" t="s">
        <v>33</v>
      </c>
      <c r="S31209">
        <v>28800</v>
      </c>
      <c r="T31209">
        <v>0.13210000097751617</v>
      </c>
      <c r="U31209">
        <v>166.05000305175781</v>
      </c>
      <c r="V31209">
        <v>0.11990000307559967</v>
      </c>
      <c r="W31209">
        <v>5000</v>
      </c>
      <c r="X31209">
        <v>7</v>
      </c>
      <c r="Y31209">
        <v>5993</v>
      </c>
    </row>
    <row r="31210" spans="1:25" x14ac:dyDescent="0.3">
      <c r="A31210">
        <v>875302</v>
      </c>
      <c r="B31210" s="1" t="s">
        <v>39</v>
      </c>
      <c r="C31210" s="1" t="s">
        <v>25</v>
      </c>
      <c r="D31210" s="1" t="s">
        <v>40</v>
      </c>
      <c r="E31210" s="1" t="s">
        <v>9534</v>
      </c>
      <c r="F31210" s="1" t="s">
        <v>27</v>
      </c>
      <c r="G31210" s="1" t="s">
        <v>52</v>
      </c>
      <c r="H31210" s="2">
        <v>44450</v>
      </c>
      <c r="I31210" s="2">
        <v>44301</v>
      </c>
      <c r="J31210" s="2">
        <v>44270</v>
      </c>
      <c r="K31210" s="1" t="s">
        <v>29</v>
      </c>
      <c r="L31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0" s="2">
        <v>44301</v>
      </c>
      <c r="N31210">
        <v>1089869</v>
      </c>
      <c r="O31210" s="1" t="s">
        <v>30</v>
      </c>
      <c r="P31210" s="1" t="s">
        <v>114</v>
      </c>
      <c r="Q31210" s="1" t="s">
        <v>77</v>
      </c>
      <c r="R31210" s="1" t="s">
        <v>33</v>
      </c>
      <c r="S31210">
        <v>81000</v>
      </c>
      <c r="T31210">
        <v>0.11190000176429749</v>
      </c>
      <c r="U31210">
        <v>379.6199951171875</v>
      </c>
      <c r="V31210">
        <v>0.10589999705553055</v>
      </c>
      <c r="W31210">
        <v>26500</v>
      </c>
      <c r="X31210">
        <v>16</v>
      </c>
      <c r="Y31210">
        <v>22271</v>
      </c>
    </row>
    <row r="31211" spans="1:25" x14ac:dyDescent="0.3">
      <c r="A31211">
        <v>875305</v>
      </c>
      <c r="B31211" s="1" t="s">
        <v>110</v>
      </c>
      <c r="C31211" s="1" t="s">
        <v>25</v>
      </c>
      <c r="D31211" s="1" t="s">
        <v>46</v>
      </c>
      <c r="E31211" s="1" t="s">
        <v>23576</v>
      </c>
      <c r="F31211" s="1" t="s">
        <v>27</v>
      </c>
      <c r="G31211" s="1" t="s">
        <v>43</v>
      </c>
      <c r="H31211" s="2">
        <v>44450</v>
      </c>
      <c r="I31211" s="2">
        <v>44332</v>
      </c>
      <c r="J31211" s="2">
        <v>44451</v>
      </c>
      <c r="K31211" s="1" t="s">
        <v>60</v>
      </c>
      <c r="L31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11" s="2">
        <v>44481</v>
      </c>
      <c r="N31211">
        <v>1089872</v>
      </c>
      <c r="O31211" s="1" t="s">
        <v>167</v>
      </c>
      <c r="P31211" s="1" t="s">
        <v>65</v>
      </c>
      <c r="Q31211" s="1" t="s">
        <v>32</v>
      </c>
      <c r="R31211" s="1" t="s">
        <v>38</v>
      </c>
      <c r="S31211">
        <v>50000</v>
      </c>
      <c r="T31211">
        <v>4.7499999403953552E-2</v>
      </c>
      <c r="U31211">
        <v>96.680000305175781</v>
      </c>
      <c r="V31211">
        <v>9.9100001156330109E-2</v>
      </c>
      <c r="W31211">
        <v>3000</v>
      </c>
      <c r="X31211">
        <v>27</v>
      </c>
      <c r="Y31211">
        <v>1060</v>
      </c>
    </row>
    <row r="31212" spans="1:25" x14ac:dyDescent="0.3">
      <c r="A31212">
        <v>875310</v>
      </c>
      <c r="B31212" s="1" t="s">
        <v>110</v>
      </c>
      <c r="C31212" s="1" t="s">
        <v>25</v>
      </c>
      <c r="D31212" s="1" t="s">
        <v>26</v>
      </c>
      <c r="E31212" s="1" t="s">
        <v>23577</v>
      </c>
      <c r="F31212" s="1" t="s">
        <v>42</v>
      </c>
      <c r="G31212" s="1" t="s">
        <v>28</v>
      </c>
      <c r="H31212" s="2">
        <v>44450</v>
      </c>
      <c r="I31212" s="2">
        <v>44453</v>
      </c>
      <c r="J31212" s="2">
        <v>44422</v>
      </c>
      <c r="K31212" s="1" t="s">
        <v>29</v>
      </c>
      <c r="L31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2" s="2">
        <v>44453</v>
      </c>
      <c r="N31212">
        <v>1089879</v>
      </c>
      <c r="O31212" s="1" t="s">
        <v>30</v>
      </c>
      <c r="P31212" s="1" t="s">
        <v>92</v>
      </c>
      <c r="Q31212" s="1" t="s">
        <v>32</v>
      </c>
      <c r="R31212" s="1" t="s">
        <v>1301</v>
      </c>
      <c r="S31212">
        <v>45000</v>
      </c>
      <c r="T31212">
        <v>5.8699999004602432E-2</v>
      </c>
      <c r="U31212">
        <v>404.26998901367188</v>
      </c>
      <c r="V31212">
        <v>0.12989999353885651</v>
      </c>
      <c r="W31212">
        <v>12000</v>
      </c>
      <c r="X31212">
        <v>20</v>
      </c>
      <c r="Y31212">
        <v>14549</v>
      </c>
    </row>
    <row r="31213" spans="1:25" x14ac:dyDescent="0.3">
      <c r="A31213">
        <v>875326</v>
      </c>
      <c r="B31213" s="1" t="s">
        <v>102</v>
      </c>
      <c r="C31213" s="1" t="s">
        <v>25</v>
      </c>
      <c r="D31213" s="1" t="s">
        <v>46</v>
      </c>
      <c r="E31213" s="1" t="s">
        <v>23578</v>
      </c>
      <c r="F31213" s="1" t="s">
        <v>27</v>
      </c>
      <c r="G31213" s="1" t="s">
        <v>28</v>
      </c>
      <c r="H31213" s="2">
        <v>44450</v>
      </c>
      <c r="I31213" s="2">
        <v>44453</v>
      </c>
      <c r="J31213" s="2">
        <v>44422</v>
      </c>
      <c r="K31213" s="1" t="s">
        <v>29</v>
      </c>
      <c r="L31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3" s="2">
        <v>44453</v>
      </c>
      <c r="N31213">
        <v>1089830</v>
      </c>
      <c r="O31213" s="1" t="s">
        <v>30</v>
      </c>
      <c r="P31213" s="1" t="s">
        <v>114</v>
      </c>
      <c r="Q31213" s="1" t="s">
        <v>77</v>
      </c>
      <c r="R31213" s="1" t="s">
        <v>38</v>
      </c>
      <c r="S31213">
        <v>52500</v>
      </c>
      <c r="T31213">
        <v>6.719999760389328E-2</v>
      </c>
      <c r="U31213">
        <v>237.25999450683594</v>
      </c>
      <c r="V31213">
        <v>0.10649999976158142</v>
      </c>
      <c r="W31213">
        <v>11000</v>
      </c>
      <c r="X31213">
        <v>25</v>
      </c>
      <c r="Y31213">
        <v>13602</v>
      </c>
    </row>
    <row r="31214" spans="1:25" x14ac:dyDescent="0.3">
      <c r="A31214">
        <v>875338</v>
      </c>
      <c r="B31214" s="1" t="s">
        <v>39</v>
      </c>
      <c r="C31214" s="1" t="s">
        <v>25</v>
      </c>
      <c r="D31214" s="1" t="s">
        <v>111</v>
      </c>
      <c r="E31214" s="1" t="s">
        <v>23579</v>
      </c>
      <c r="F31214" s="1" t="s">
        <v>42</v>
      </c>
      <c r="G31214" s="1" t="s">
        <v>28</v>
      </c>
      <c r="H31214" s="2">
        <v>44450</v>
      </c>
      <c r="I31214" s="2">
        <v>44330</v>
      </c>
      <c r="J31214" s="2">
        <v>44241</v>
      </c>
      <c r="K31214" s="1" t="s">
        <v>60</v>
      </c>
      <c r="L312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14" s="2">
        <v>44269</v>
      </c>
      <c r="N31214">
        <v>1089843</v>
      </c>
      <c r="O31214" s="1" t="s">
        <v>30</v>
      </c>
      <c r="P31214" s="1" t="s">
        <v>48</v>
      </c>
      <c r="Q31214" s="1" t="s">
        <v>32</v>
      </c>
      <c r="R31214" s="1" t="s">
        <v>1301</v>
      </c>
      <c r="S31214">
        <v>132725.375</v>
      </c>
      <c r="T31214">
        <v>0.17669999599456787</v>
      </c>
      <c r="U31214">
        <v>615.1099853515625</v>
      </c>
      <c r="V31214">
        <v>0.13989999890327454</v>
      </c>
      <c r="W31214">
        <v>18000</v>
      </c>
      <c r="X31214">
        <v>40</v>
      </c>
      <c r="Y31214">
        <v>15075</v>
      </c>
    </row>
    <row r="31215" spans="1:25" x14ac:dyDescent="0.3">
      <c r="A31215">
        <v>875350</v>
      </c>
      <c r="B31215" s="1" t="s">
        <v>133</v>
      </c>
      <c r="C31215" s="1" t="s">
        <v>25</v>
      </c>
      <c r="D31215" s="1" t="s">
        <v>63</v>
      </c>
      <c r="E31215" s="1" t="s">
        <v>23580</v>
      </c>
      <c r="F31215" s="1" t="s">
        <v>54</v>
      </c>
      <c r="G31215" s="1" t="s">
        <v>52</v>
      </c>
      <c r="H31215" s="2">
        <v>44450</v>
      </c>
      <c r="I31215" s="2">
        <v>44241</v>
      </c>
      <c r="J31215" s="2">
        <v>44241</v>
      </c>
      <c r="K31215" s="1" t="s">
        <v>29</v>
      </c>
      <c r="L31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5" s="2">
        <v>44269</v>
      </c>
      <c r="N31215">
        <v>1089855</v>
      </c>
      <c r="O31215" s="1" t="s">
        <v>91</v>
      </c>
      <c r="P31215" s="1" t="s">
        <v>82</v>
      </c>
      <c r="Q31215" s="1" t="s">
        <v>32</v>
      </c>
      <c r="R31215" s="1" t="s">
        <v>1301</v>
      </c>
      <c r="S31215">
        <v>34000</v>
      </c>
      <c r="T31215">
        <v>0.10980000346899033</v>
      </c>
      <c r="U31215">
        <v>124.41000366210938</v>
      </c>
      <c r="V31215">
        <v>7.4900001287460327E-2</v>
      </c>
      <c r="W31215">
        <v>4000</v>
      </c>
      <c r="X31215">
        <v>7</v>
      </c>
      <c r="Y31215">
        <v>4458</v>
      </c>
    </row>
    <row r="31216" spans="1:25" x14ac:dyDescent="0.3">
      <c r="A31216">
        <v>875376</v>
      </c>
      <c r="B31216" s="1" t="s">
        <v>24</v>
      </c>
      <c r="C31216" s="1" t="s">
        <v>25</v>
      </c>
      <c r="D31216" s="1" t="s">
        <v>63</v>
      </c>
      <c r="E31216" s="1" t="s">
        <v>23581</v>
      </c>
      <c r="F31216" s="1" t="s">
        <v>59</v>
      </c>
      <c r="G31216" s="1" t="s">
        <v>28</v>
      </c>
      <c r="H31216" s="2">
        <v>44450</v>
      </c>
      <c r="I31216" s="2">
        <v>44332</v>
      </c>
      <c r="J31216" s="2">
        <v>44332</v>
      </c>
      <c r="K31216" s="1" t="s">
        <v>16042</v>
      </c>
      <c r="L31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6" s="2">
        <v>44363</v>
      </c>
      <c r="N31216">
        <v>1089898</v>
      </c>
      <c r="O31216" s="1" t="s">
        <v>167</v>
      </c>
      <c r="P31216" s="1" t="s">
        <v>227</v>
      </c>
      <c r="Q31216" s="1" t="s">
        <v>77</v>
      </c>
      <c r="R31216" s="1" t="s">
        <v>33</v>
      </c>
      <c r="S31216">
        <v>65000</v>
      </c>
      <c r="T31216">
        <v>0.17339999973773956</v>
      </c>
      <c r="U31216">
        <v>627.92999267578125</v>
      </c>
      <c r="V31216">
        <v>0.17489999532699585</v>
      </c>
      <c r="W31216">
        <v>25000</v>
      </c>
      <c r="X31216">
        <v>20</v>
      </c>
      <c r="Y31216">
        <v>35721</v>
      </c>
    </row>
    <row r="31217" spans="1:25" x14ac:dyDescent="0.3">
      <c r="A31217">
        <v>875387</v>
      </c>
      <c r="B31217" s="1" t="s">
        <v>24</v>
      </c>
      <c r="C31217" s="1" t="s">
        <v>25</v>
      </c>
      <c r="D31217" s="1" t="s">
        <v>127</v>
      </c>
      <c r="E31217" s="1" t="s">
        <v>23582</v>
      </c>
      <c r="F31217" s="1" t="s">
        <v>100</v>
      </c>
      <c r="G31217" s="1" t="s">
        <v>52</v>
      </c>
      <c r="H31217" s="2">
        <v>44480</v>
      </c>
      <c r="I31217" s="2">
        <v>44543</v>
      </c>
      <c r="J31217" s="2">
        <v>44543</v>
      </c>
      <c r="K31217" s="1" t="s">
        <v>29</v>
      </c>
      <c r="L31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7" s="2">
        <v>44574</v>
      </c>
      <c r="N31217">
        <v>1089912</v>
      </c>
      <c r="O31217" s="1" t="s">
        <v>30</v>
      </c>
      <c r="P31217" s="1" t="s">
        <v>157</v>
      </c>
      <c r="Q31217" s="1" t="s">
        <v>77</v>
      </c>
      <c r="R31217" s="1" t="s">
        <v>33</v>
      </c>
      <c r="S31217">
        <v>70000</v>
      </c>
      <c r="T31217">
        <v>4.4700000435113907E-2</v>
      </c>
      <c r="U31217">
        <v>772.28997802734375</v>
      </c>
      <c r="V31217">
        <v>0.18639999628067017</v>
      </c>
      <c r="W31217">
        <v>30000</v>
      </c>
      <c r="X31217">
        <v>14</v>
      </c>
      <c r="Y31217">
        <v>40361</v>
      </c>
    </row>
    <row r="31218" spans="1:25" x14ac:dyDescent="0.3">
      <c r="A31218">
        <v>875393</v>
      </c>
      <c r="B31218" s="1" t="s">
        <v>24</v>
      </c>
      <c r="C31218" s="1" t="s">
        <v>25</v>
      </c>
      <c r="D31218" s="1" t="s">
        <v>111</v>
      </c>
      <c r="E31218" s="1" t="s">
        <v>23583</v>
      </c>
      <c r="F31218" s="1" t="s">
        <v>27</v>
      </c>
      <c r="G31218" s="1" t="s">
        <v>52</v>
      </c>
      <c r="H31218" s="2">
        <v>44480</v>
      </c>
      <c r="I31218" s="2">
        <v>44301</v>
      </c>
      <c r="J31218" s="2">
        <v>44269</v>
      </c>
      <c r="K31218" s="1" t="s">
        <v>29</v>
      </c>
      <c r="L31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8" s="2">
        <v>44300</v>
      </c>
      <c r="N31218">
        <v>1089968</v>
      </c>
      <c r="O31218" s="1" t="s">
        <v>36</v>
      </c>
      <c r="P31218" s="1" t="s">
        <v>114</v>
      </c>
      <c r="Q31218" s="1" t="s">
        <v>77</v>
      </c>
      <c r="R31218" s="1" t="s">
        <v>33</v>
      </c>
      <c r="S31218">
        <v>69000</v>
      </c>
      <c r="T31218">
        <v>0.16349999606609344</v>
      </c>
      <c r="U31218">
        <v>431.3699951171875</v>
      </c>
      <c r="V31218">
        <v>0.10649999976158142</v>
      </c>
      <c r="W31218">
        <v>20000</v>
      </c>
      <c r="X31218">
        <v>50</v>
      </c>
      <c r="Y31218">
        <v>24155</v>
      </c>
    </row>
    <row r="31219" spans="1:25" x14ac:dyDescent="0.3">
      <c r="A31219">
        <v>875406</v>
      </c>
      <c r="B31219" s="1" t="s">
        <v>34</v>
      </c>
      <c r="C31219" s="1" t="s">
        <v>25</v>
      </c>
      <c r="D31219" s="1" t="s">
        <v>40</v>
      </c>
      <c r="E31219" s="1"/>
      <c r="F31219" s="1" t="s">
        <v>54</v>
      </c>
      <c r="G31219" s="1" t="s">
        <v>28</v>
      </c>
      <c r="H31219" s="2">
        <v>44450</v>
      </c>
      <c r="I31219" s="2">
        <v>44302</v>
      </c>
      <c r="J31219" s="2">
        <v>44241</v>
      </c>
      <c r="K31219" s="1" t="s">
        <v>29</v>
      </c>
      <c r="L31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9" s="2">
        <v>44269</v>
      </c>
      <c r="N31219">
        <v>1089981</v>
      </c>
      <c r="O31219" s="1" t="s">
        <v>30</v>
      </c>
      <c r="P31219" s="1" t="s">
        <v>201</v>
      </c>
      <c r="Q31219" s="1" t="s">
        <v>32</v>
      </c>
      <c r="R31219" s="1" t="s">
        <v>38</v>
      </c>
      <c r="S31219">
        <v>30000</v>
      </c>
      <c r="T31219">
        <v>3.5999998450279236E-2</v>
      </c>
      <c r="U31219">
        <v>60.319999694824219</v>
      </c>
      <c r="V31219">
        <v>5.4200001060962677E-2</v>
      </c>
      <c r="W31219">
        <v>2000</v>
      </c>
      <c r="X31219">
        <v>15</v>
      </c>
      <c r="Y31219">
        <v>2162</v>
      </c>
    </row>
    <row r="31220" spans="1:25" x14ac:dyDescent="0.3">
      <c r="A31220">
        <v>875409</v>
      </c>
      <c r="B31220" s="1" t="s">
        <v>34</v>
      </c>
      <c r="C31220" s="1" t="s">
        <v>25</v>
      </c>
      <c r="D31220" s="1" t="s">
        <v>57</v>
      </c>
      <c r="E31220" s="1" t="s">
        <v>343</v>
      </c>
      <c r="F31220" s="1" t="s">
        <v>54</v>
      </c>
      <c r="G31220" s="1" t="s">
        <v>28</v>
      </c>
      <c r="H31220" s="2">
        <v>44450</v>
      </c>
      <c r="I31220" s="2">
        <v>44482</v>
      </c>
      <c r="J31220" s="2">
        <v>44328</v>
      </c>
      <c r="K31220" s="1" t="s">
        <v>29</v>
      </c>
      <c r="L31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0" s="2">
        <v>44359</v>
      </c>
      <c r="N31220">
        <v>1089984</v>
      </c>
      <c r="O31220" s="1" t="s">
        <v>30</v>
      </c>
      <c r="P31220" s="1" t="s">
        <v>82</v>
      </c>
      <c r="Q31220" s="1" t="s">
        <v>32</v>
      </c>
      <c r="R31220" s="1" t="s">
        <v>1301</v>
      </c>
      <c r="S31220">
        <v>24000</v>
      </c>
      <c r="T31220">
        <v>0.16949999332427979</v>
      </c>
      <c r="U31220">
        <v>265.97000122070313</v>
      </c>
      <c r="V31220">
        <v>7.9000003635883331E-2</v>
      </c>
      <c r="W31220">
        <v>8500</v>
      </c>
      <c r="X31220">
        <v>33</v>
      </c>
      <c r="Y31220">
        <v>8863</v>
      </c>
    </row>
    <row r="31221" spans="1:25" x14ac:dyDescent="0.3">
      <c r="A31221">
        <v>875434</v>
      </c>
      <c r="B31221" s="1" t="s">
        <v>24</v>
      </c>
      <c r="C31221" s="1" t="s">
        <v>25</v>
      </c>
      <c r="D31221" s="1" t="s">
        <v>26</v>
      </c>
      <c r="E31221" s="1" t="s">
        <v>23584</v>
      </c>
      <c r="F31221" s="1" t="s">
        <v>54</v>
      </c>
      <c r="G31221" s="1" t="s">
        <v>28</v>
      </c>
      <c r="H31221" s="2">
        <v>44450</v>
      </c>
      <c r="I31221" s="2">
        <v>44302</v>
      </c>
      <c r="J31221" s="2">
        <v>44513</v>
      </c>
      <c r="K31221" s="1" t="s">
        <v>29</v>
      </c>
      <c r="L31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1" s="2">
        <v>44543</v>
      </c>
      <c r="N31221">
        <v>1089941</v>
      </c>
      <c r="O31221" s="1" t="s">
        <v>30</v>
      </c>
      <c r="P31221" s="1" t="s">
        <v>87</v>
      </c>
      <c r="Q31221" s="1" t="s">
        <v>32</v>
      </c>
      <c r="R31221" s="1" t="s">
        <v>1301</v>
      </c>
      <c r="S31221">
        <v>70000</v>
      </c>
      <c r="T31221">
        <v>8.619999885559082E-2</v>
      </c>
      <c r="U31221">
        <v>358.1300048828125</v>
      </c>
      <c r="V31221">
        <v>6.9899998605251312E-2</v>
      </c>
      <c r="W31221">
        <v>11600</v>
      </c>
      <c r="X31221">
        <v>13</v>
      </c>
      <c r="Y31221">
        <v>12780</v>
      </c>
    </row>
    <row r="31222" spans="1:25" x14ac:dyDescent="0.3">
      <c r="A31222">
        <v>875446</v>
      </c>
      <c r="B31222" s="1" t="s">
        <v>104</v>
      </c>
      <c r="C31222" s="1" t="s">
        <v>25</v>
      </c>
      <c r="D31222" s="1" t="s">
        <v>127</v>
      </c>
      <c r="E31222" s="1" t="s">
        <v>23585</v>
      </c>
      <c r="F31222" s="1" t="s">
        <v>42</v>
      </c>
      <c r="G31222" s="1" t="s">
        <v>28</v>
      </c>
      <c r="H31222" s="2">
        <v>44450</v>
      </c>
      <c r="I31222" s="2">
        <v>44271</v>
      </c>
      <c r="J31222" s="2">
        <v>44211</v>
      </c>
      <c r="K31222" s="1" t="s">
        <v>29</v>
      </c>
      <c r="L31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2" s="2">
        <v>44242</v>
      </c>
      <c r="N31222">
        <v>1089954</v>
      </c>
      <c r="O31222" s="1" t="s">
        <v>91</v>
      </c>
      <c r="P31222" s="1" t="s">
        <v>53</v>
      </c>
      <c r="Q31222" s="1" t="s">
        <v>77</v>
      </c>
      <c r="R31222" s="1" t="s">
        <v>38</v>
      </c>
      <c r="S31222">
        <v>40000</v>
      </c>
      <c r="T31222">
        <v>0.16949999332427979</v>
      </c>
      <c r="U31222">
        <v>83.69000244140625</v>
      </c>
      <c r="V31222">
        <v>0.15230000019073486</v>
      </c>
      <c r="W31222">
        <v>3500</v>
      </c>
      <c r="X31222">
        <v>41</v>
      </c>
      <c r="Y31222">
        <v>4830</v>
      </c>
    </row>
    <row r="31223" spans="1:25" x14ac:dyDescent="0.3">
      <c r="A31223">
        <v>875449</v>
      </c>
      <c r="B31223" s="1" t="s">
        <v>62</v>
      </c>
      <c r="C31223" s="1" t="s">
        <v>25</v>
      </c>
      <c r="D31223" s="1" t="s">
        <v>122</v>
      </c>
      <c r="E31223" s="1" t="s">
        <v>379</v>
      </c>
      <c r="F31223" s="1" t="s">
        <v>54</v>
      </c>
      <c r="G31223" s="1" t="s">
        <v>52</v>
      </c>
      <c r="H31223" s="2">
        <v>44450</v>
      </c>
      <c r="I31223" s="2">
        <v>44239</v>
      </c>
      <c r="J31223" s="2">
        <v>44239</v>
      </c>
      <c r="K31223" s="1" t="s">
        <v>29</v>
      </c>
      <c r="L31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3" s="2">
        <v>44267</v>
      </c>
      <c r="N31223">
        <v>1089957</v>
      </c>
      <c r="O31223" s="1" t="s">
        <v>30</v>
      </c>
      <c r="P31223" s="1" t="s">
        <v>201</v>
      </c>
      <c r="Q31223" s="1" t="s">
        <v>32</v>
      </c>
      <c r="R31223" s="1" t="s">
        <v>1301</v>
      </c>
      <c r="S31223">
        <v>55000</v>
      </c>
      <c r="T31223">
        <v>9.5299996435642242E-2</v>
      </c>
      <c r="U31223">
        <v>301.60000610351563</v>
      </c>
      <c r="V31223">
        <v>5.4200001060962677E-2</v>
      </c>
      <c r="W31223">
        <v>10000</v>
      </c>
      <c r="X31223">
        <v>36</v>
      </c>
      <c r="Y31223">
        <v>10123</v>
      </c>
    </row>
    <row r="31224" spans="1:25" x14ac:dyDescent="0.3">
      <c r="A31224">
        <v>875474</v>
      </c>
      <c r="B31224" s="1" t="s">
        <v>34</v>
      </c>
      <c r="C31224" s="1" t="s">
        <v>25</v>
      </c>
      <c r="D31224" s="1" t="s">
        <v>98</v>
      </c>
      <c r="E31224" s="1" t="s">
        <v>23586</v>
      </c>
      <c r="F31224" s="1" t="s">
        <v>42</v>
      </c>
      <c r="G31224" s="1" t="s">
        <v>28</v>
      </c>
      <c r="H31224" s="2">
        <v>44450</v>
      </c>
      <c r="I31224" s="2">
        <v>44243</v>
      </c>
      <c r="J31224" s="2">
        <v>44482</v>
      </c>
      <c r="K31224" s="1" t="s">
        <v>29</v>
      </c>
      <c r="L31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4" s="2">
        <v>44513</v>
      </c>
      <c r="N31224">
        <v>1089999</v>
      </c>
      <c r="O31224" s="1" t="s">
        <v>103</v>
      </c>
      <c r="P31224" s="1" t="s">
        <v>44</v>
      </c>
      <c r="Q31224" s="1" t="s">
        <v>32</v>
      </c>
      <c r="R31224" s="1" t="s">
        <v>33</v>
      </c>
      <c r="S31224">
        <v>35000</v>
      </c>
      <c r="T31224">
        <v>9.5299996435642242E-2</v>
      </c>
      <c r="U31224">
        <v>162.8699951171875</v>
      </c>
      <c r="V31224">
        <v>0.13490000367164612</v>
      </c>
      <c r="W31224">
        <v>4800</v>
      </c>
      <c r="X31224">
        <v>6</v>
      </c>
      <c r="Y31224">
        <v>5748</v>
      </c>
    </row>
    <row r="31225" spans="1:25" x14ac:dyDescent="0.3">
      <c r="A31225">
        <v>875480</v>
      </c>
      <c r="B31225" s="1" t="s">
        <v>96</v>
      </c>
      <c r="C31225" s="1" t="s">
        <v>25</v>
      </c>
      <c r="D31225" s="1" t="s">
        <v>26</v>
      </c>
      <c r="E31225" s="1" t="s">
        <v>23587</v>
      </c>
      <c r="F31225" s="1" t="s">
        <v>54</v>
      </c>
      <c r="G31225" s="1" t="s">
        <v>28</v>
      </c>
      <c r="H31225" s="2">
        <v>44450</v>
      </c>
      <c r="I31225" s="2">
        <v>44302</v>
      </c>
      <c r="J31225" s="2">
        <v>44267</v>
      </c>
      <c r="K31225" s="1" t="s">
        <v>29</v>
      </c>
      <c r="L31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5" s="2">
        <v>44298</v>
      </c>
      <c r="N31225">
        <v>1090006</v>
      </c>
      <c r="O31225" s="1" t="s">
        <v>91</v>
      </c>
      <c r="P31225" s="1" t="s">
        <v>116</v>
      </c>
      <c r="Q31225" s="1" t="s">
        <v>32</v>
      </c>
      <c r="R31225" s="1" t="s">
        <v>1301</v>
      </c>
      <c r="S31225">
        <v>65000</v>
      </c>
      <c r="T31225">
        <v>0.10490000247955322</v>
      </c>
      <c r="U31225">
        <v>152.08999633789063</v>
      </c>
      <c r="V31225">
        <v>5.9900000691413879E-2</v>
      </c>
      <c r="W31225">
        <v>5000</v>
      </c>
      <c r="X31225">
        <v>12</v>
      </c>
      <c r="Y31225">
        <v>5115</v>
      </c>
    </row>
    <row r="31226" spans="1:25" x14ac:dyDescent="0.3">
      <c r="A31226">
        <v>875517</v>
      </c>
      <c r="B31226" s="1" t="s">
        <v>39</v>
      </c>
      <c r="C31226" s="1" t="s">
        <v>25</v>
      </c>
      <c r="D31226" s="1" t="s">
        <v>49</v>
      </c>
      <c r="E31226" s="1" t="s">
        <v>23588</v>
      </c>
      <c r="F31226" s="1" t="s">
        <v>54</v>
      </c>
      <c r="G31226" s="1" t="s">
        <v>52</v>
      </c>
      <c r="H31226" s="2">
        <v>44450</v>
      </c>
      <c r="I31226" s="2">
        <v>44421</v>
      </c>
      <c r="J31226" s="2">
        <v>44390</v>
      </c>
      <c r="K31226" s="1" t="s">
        <v>29</v>
      </c>
      <c r="L31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6" s="2">
        <v>44421</v>
      </c>
      <c r="N31226">
        <v>1090025</v>
      </c>
      <c r="O31226" s="1" t="s">
        <v>30</v>
      </c>
      <c r="P31226" s="1" t="s">
        <v>55</v>
      </c>
      <c r="Q31226" s="1" t="s">
        <v>32</v>
      </c>
      <c r="R31226" s="1" t="s">
        <v>33</v>
      </c>
      <c r="S31226">
        <v>115000</v>
      </c>
      <c r="T31226">
        <v>0.18619999289512634</v>
      </c>
      <c r="U31226">
        <v>583.91998291015625</v>
      </c>
      <c r="V31226">
        <v>8.489999920129776E-2</v>
      </c>
      <c r="W31226">
        <v>18500</v>
      </c>
      <c r="X31226">
        <v>23</v>
      </c>
      <c r="Y31226">
        <v>20604</v>
      </c>
    </row>
    <row r="31227" spans="1:25" x14ac:dyDescent="0.3">
      <c r="A31227">
        <v>875528</v>
      </c>
      <c r="B31227" s="1" t="s">
        <v>34</v>
      </c>
      <c r="C31227" s="1" t="s">
        <v>25</v>
      </c>
      <c r="D31227" s="1" t="s">
        <v>26</v>
      </c>
      <c r="E31227" s="1" t="s">
        <v>23589</v>
      </c>
      <c r="F31227" s="1" t="s">
        <v>100</v>
      </c>
      <c r="G31227" s="1" t="s">
        <v>28</v>
      </c>
      <c r="H31227" s="2">
        <v>44450</v>
      </c>
      <c r="I31227" s="2">
        <v>44299</v>
      </c>
      <c r="J31227" s="2">
        <v>44512</v>
      </c>
      <c r="K31227" s="1" t="s">
        <v>60</v>
      </c>
      <c r="L312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27" s="2">
        <v>44542</v>
      </c>
      <c r="N31227">
        <v>1090036</v>
      </c>
      <c r="O31227" s="1" t="s">
        <v>30</v>
      </c>
      <c r="P31227" s="1" t="s">
        <v>219</v>
      </c>
      <c r="Q31227" s="1" t="s">
        <v>77</v>
      </c>
      <c r="R31227" s="1" t="s">
        <v>33</v>
      </c>
      <c r="S31227">
        <v>160000</v>
      </c>
      <c r="T31227">
        <v>0.20499999821186066</v>
      </c>
      <c r="U31227">
        <v>789.65997314453125</v>
      </c>
      <c r="V31227">
        <v>0.19689999520778656</v>
      </c>
      <c r="W31227">
        <v>30000</v>
      </c>
      <c r="X31227">
        <v>36</v>
      </c>
      <c r="Y31227">
        <v>12511</v>
      </c>
    </row>
    <row r="31228" spans="1:25" x14ac:dyDescent="0.3">
      <c r="A31228">
        <v>875545</v>
      </c>
      <c r="B31228" s="1" t="s">
        <v>71</v>
      </c>
      <c r="C31228" s="1" t="s">
        <v>25</v>
      </c>
      <c r="D31228" s="1" t="s">
        <v>40</v>
      </c>
      <c r="E31228" s="1" t="s">
        <v>453</v>
      </c>
      <c r="F31228" s="1" t="s">
        <v>54</v>
      </c>
      <c r="G31228" s="1" t="s">
        <v>52</v>
      </c>
      <c r="H31228" s="2">
        <v>44450</v>
      </c>
      <c r="I31228" s="2">
        <v>44453</v>
      </c>
      <c r="J31228" s="2">
        <v>44453</v>
      </c>
      <c r="K31228" s="1" t="s">
        <v>29</v>
      </c>
      <c r="L31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8" s="2">
        <v>44483</v>
      </c>
      <c r="N31228">
        <v>1090053</v>
      </c>
      <c r="O31228" s="1" t="s">
        <v>70</v>
      </c>
      <c r="P31228" s="1" t="s">
        <v>87</v>
      </c>
      <c r="Q31228" s="1" t="s">
        <v>32</v>
      </c>
      <c r="R31228" s="1" t="s">
        <v>1301</v>
      </c>
      <c r="S31228">
        <v>25000</v>
      </c>
      <c r="T31228">
        <v>0.25150001049041748</v>
      </c>
      <c r="U31228">
        <v>216.11000061035156</v>
      </c>
      <c r="V31228">
        <v>6.9899998605251312E-2</v>
      </c>
      <c r="W31228">
        <v>7000</v>
      </c>
      <c r="X31228">
        <v>12</v>
      </c>
      <c r="Y31228">
        <v>7780</v>
      </c>
    </row>
    <row r="31229" spans="1:25" x14ac:dyDescent="0.3">
      <c r="A31229">
        <v>875547</v>
      </c>
      <c r="B31229" s="1" t="s">
        <v>24</v>
      </c>
      <c r="C31229" s="1" t="s">
        <v>25</v>
      </c>
      <c r="D31229" s="1" t="s">
        <v>40</v>
      </c>
      <c r="E31229" s="1" t="s">
        <v>23590</v>
      </c>
      <c r="F31229" s="1" t="s">
        <v>59</v>
      </c>
      <c r="G31229" s="1" t="s">
        <v>28</v>
      </c>
      <c r="H31229" s="2">
        <v>44450</v>
      </c>
      <c r="I31229" s="2">
        <v>44332</v>
      </c>
      <c r="J31229" s="2">
        <v>44208</v>
      </c>
      <c r="K31229" s="1" t="s">
        <v>60</v>
      </c>
      <c r="L312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29" s="2">
        <v>44239</v>
      </c>
      <c r="N31229">
        <v>1090055</v>
      </c>
      <c r="O31229" s="1" t="s">
        <v>30</v>
      </c>
      <c r="P31229" s="1" t="s">
        <v>80</v>
      </c>
      <c r="Q31229" s="1" t="s">
        <v>77</v>
      </c>
      <c r="R31229" s="1" t="s">
        <v>33</v>
      </c>
      <c r="S31229">
        <v>52800</v>
      </c>
      <c r="T31229">
        <v>9.3400001525878906E-2</v>
      </c>
      <c r="U31229">
        <v>737.3800048828125</v>
      </c>
      <c r="V31229">
        <v>0.16490000486373901</v>
      </c>
      <c r="W31229">
        <v>30000</v>
      </c>
      <c r="X31229">
        <v>10</v>
      </c>
      <c r="Y31229">
        <v>2943</v>
      </c>
    </row>
    <row r="31230" spans="1:25" x14ac:dyDescent="0.3">
      <c r="A31230">
        <v>875556</v>
      </c>
      <c r="B31230" s="1" t="s">
        <v>102</v>
      </c>
      <c r="C31230" s="1" t="s">
        <v>25</v>
      </c>
      <c r="D31230" s="1" t="s">
        <v>63</v>
      </c>
      <c r="E31230" s="1" t="s">
        <v>23591</v>
      </c>
      <c r="F31230" s="1" t="s">
        <v>54</v>
      </c>
      <c r="G31230" s="1" t="s">
        <v>43</v>
      </c>
      <c r="H31230" s="2">
        <v>44450</v>
      </c>
      <c r="I31230" s="2">
        <v>44454</v>
      </c>
      <c r="J31230" s="2">
        <v>44420</v>
      </c>
      <c r="K31230" s="1" t="s">
        <v>29</v>
      </c>
      <c r="L31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0" s="2">
        <v>44451</v>
      </c>
      <c r="N31230">
        <v>1090114</v>
      </c>
      <c r="O31230" s="1" t="s">
        <v>30</v>
      </c>
      <c r="P31230" s="1" t="s">
        <v>55</v>
      </c>
      <c r="Q31230" s="1" t="s">
        <v>32</v>
      </c>
      <c r="R31230" s="1" t="s">
        <v>38</v>
      </c>
      <c r="S31230">
        <v>37200</v>
      </c>
      <c r="T31230">
        <v>0.20029999315738678</v>
      </c>
      <c r="U31230">
        <v>220.94999694824219</v>
      </c>
      <c r="V31230">
        <v>8.489999920129776E-2</v>
      </c>
      <c r="W31230">
        <v>7000</v>
      </c>
      <c r="X31230">
        <v>10</v>
      </c>
      <c r="Y31230">
        <v>7477</v>
      </c>
    </row>
    <row r="31231" spans="1:25" x14ac:dyDescent="0.3">
      <c r="A31231">
        <v>875562</v>
      </c>
      <c r="B31231" s="1" t="s">
        <v>45</v>
      </c>
      <c r="C31231" s="1" t="s">
        <v>25</v>
      </c>
      <c r="D31231" s="1" t="s">
        <v>40</v>
      </c>
      <c r="E31231" s="1" t="s">
        <v>23592</v>
      </c>
      <c r="F31231" s="1" t="s">
        <v>27</v>
      </c>
      <c r="G31231" s="1" t="s">
        <v>52</v>
      </c>
      <c r="H31231" s="2">
        <v>44450</v>
      </c>
      <c r="I31231" s="2">
        <v>44243</v>
      </c>
      <c r="J31231" s="2">
        <v>44513</v>
      </c>
      <c r="K31231" s="1" t="s">
        <v>29</v>
      </c>
      <c r="L31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1" s="2">
        <v>44543</v>
      </c>
      <c r="N31231">
        <v>1090120</v>
      </c>
      <c r="O31231" s="1" t="s">
        <v>103</v>
      </c>
      <c r="P31231" s="1" t="s">
        <v>37</v>
      </c>
      <c r="Q31231" s="1" t="s">
        <v>77</v>
      </c>
      <c r="R31231" s="1" t="s">
        <v>38</v>
      </c>
      <c r="S31231">
        <v>80004</v>
      </c>
      <c r="T31231">
        <v>9.2399999499320984E-2</v>
      </c>
      <c r="U31231">
        <v>106.75</v>
      </c>
      <c r="V31231">
        <v>0.11990000307559967</v>
      </c>
      <c r="W31231">
        <v>4800</v>
      </c>
      <c r="X31231">
        <v>24</v>
      </c>
      <c r="Y31231">
        <v>5840</v>
      </c>
    </row>
    <row r="31232" spans="1:25" x14ac:dyDescent="0.3">
      <c r="A31232">
        <v>875569</v>
      </c>
      <c r="B31232" s="1" t="s">
        <v>89</v>
      </c>
      <c r="C31232" s="1" t="s">
        <v>25</v>
      </c>
      <c r="D31232" s="1" t="s">
        <v>40</v>
      </c>
      <c r="E31232" s="1" t="s">
        <v>23593</v>
      </c>
      <c r="F31232" s="1" t="s">
        <v>59</v>
      </c>
      <c r="G31232" s="1" t="s">
        <v>52</v>
      </c>
      <c r="H31232" s="2">
        <v>44450</v>
      </c>
      <c r="I31232" s="2">
        <v>44513</v>
      </c>
      <c r="J31232" s="2">
        <v>44513</v>
      </c>
      <c r="K31232" s="1" t="s">
        <v>60</v>
      </c>
      <c r="L312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32" s="2">
        <v>44543</v>
      </c>
      <c r="N31232">
        <v>1090125</v>
      </c>
      <c r="O31232" s="1" t="s">
        <v>30</v>
      </c>
      <c r="P31232" s="1" t="s">
        <v>161</v>
      </c>
      <c r="Q31232" s="1" t="s">
        <v>32</v>
      </c>
      <c r="R31232" s="1" t="s">
        <v>38</v>
      </c>
      <c r="S31232">
        <v>28000</v>
      </c>
      <c r="T31232">
        <v>0.10670000314712524</v>
      </c>
      <c r="U31232">
        <v>332.22000122070313</v>
      </c>
      <c r="V31232">
        <v>0.15620000660419464</v>
      </c>
      <c r="W31232">
        <v>9500</v>
      </c>
      <c r="X31232">
        <v>11</v>
      </c>
      <c r="Y31232">
        <v>6605</v>
      </c>
    </row>
    <row r="31233" spans="1:25" x14ac:dyDescent="0.3">
      <c r="A31233">
        <v>875582</v>
      </c>
      <c r="B31233" s="1" t="s">
        <v>34</v>
      </c>
      <c r="C31233" s="1" t="s">
        <v>25</v>
      </c>
      <c r="D31233" s="1" t="s">
        <v>40</v>
      </c>
      <c r="E31233" s="1" t="s">
        <v>23594</v>
      </c>
      <c r="F31233" s="1" t="s">
        <v>59</v>
      </c>
      <c r="G31233" s="1" t="s">
        <v>52</v>
      </c>
      <c r="H31233" s="2">
        <v>44450</v>
      </c>
      <c r="I31233" s="2">
        <v>44332</v>
      </c>
      <c r="J31233" s="2">
        <v>44332</v>
      </c>
      <c r="K31233" s="1" t="s">
        <v>16042</v>
      </c>
      <c r="L31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3" s="2">
        <v>44363</v>
      </c>
      <c r="N31233">
        <v>1090140</v>
      </c>
      <c r="O31233" s="1" t="s">
        <v>30</v>
      </c>
      <c r="P31233" s="1" t="s">
        <v>61</v>
      </c>
      <c r="Q31233" s="1" t="s">
        <v>77</v>
      </c>
      <c r="R31233" s="1" t="s">
        <v>33</v>
      </c>
      <c r="S31233">
        <v>85000</v>
      </c>
      <c r="T31233">
        <v>0.20530000329017639</v>
      </c>
      <c r="U31233">
        <v>486.260009765625</v>
      </c>
      <c r="V31233">
        <v>0.1598999947309494</v>
      </c>
      <c r="W31233">
        <v>20000</v>
      </c>
      <c r="X31233">
        <v>36</v>
      </c>
      <c r="Y31233">
        <v>27158</v>
      </c>
    </row>
    <row r="31234" spans="1:25" x14ac:dyDescent="0.3">
      <c r="A31234">
        <v>875586</v>
      </c>
      <c r="B31234" s="1" t="s">
        <v>39</v>
      </c>
      <c r="C31234" s="1" t="s">
        <v>25</v>
      </c>
      <c r="D31234" s="1" t="s">
        <v>40</v>
      </c>
      <c r="E31234" s="1" t="s">
        <v>8748</v>
      </c>
      <c r="F31234" s="1" t="s">
        <v>42</v>
      </c>
      <c r="G31234" s="1" t="s">
        <v>52</v>
      </c>
      <c r="H31234" s="2">
        <v>44450</v>
      </c>
      <c r="I31234" s="2">
        <v>44332</v>
      </c>
      <c r="J31234" s="2">
        <v>44361</v>
      </c>
      <c r="K31234" s="1" t="s">
        <v>29</v>
      </c>
      <c r="L31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4" s="2">
        <v>44391</v>
      </c>
      <c r="N31234">
        <v>1090144</v>
      </c>
      <c r="O31234" s="1" t="s">
        <v>30</v>
      </c>
      <c r="P31234" s="1" t="s">
        <v>53</v>
      </c>
      <c r="Q31234" s="1" t="s">
        <v>77</v>
      </c>
      <c r="R31234" s="1" t="s">
        <v>33</v>
      </c>
      <c r="S31234">
        <v>70000</v>
      </c>
      <c r="T31234">
        <v>0.11710000038146973</v>
      </c>
      <c r="U31234">
        <v>239.11000061035156</v>
      </c>
      <c r="V31234">
        <v>0.15230000019073486</v>
      </c>
      <c r="W31234">
        <v>10000</v>
      </c>
      <c r="X31234">
        <v>16</v>
      </c>
      <c r="Y31234">
        <v>13328</v>
      </c>
    </row>
    <row r="31235" spans="1:25" x14ac:dyDescent="0.3">
      <c r="A31235">
        <v>875603</v>
      </c>
      <c r="B31235" s="1" t="s">
        <v>34</v>
      </c>
      <c r="C31235" s="1" t="s">
        <v>25</v>
      </c>
      <c r="D31235" s="1" t="s">
        <v>127</v>
      </c>
      <c r="E31235" s="1" t="s">
        <v>23595</v>
      </c>
      <c r="F31235" s="1" t="s">
        <v>151</v>
      </c>
      <c r="G31235" s="1" t="s">
        <v>28</v>
      </c>
      <c r="H31235" s="2">
        <v>44450</v>
      </c>
      <c r="I31235" s="2">
        <v>44332</v>
      </c>
      <c r="J31235" s="2">
        <v>44332</v>
      </c>
      <c r="K31235" s="1" t="s">
        <v>16042</v>
      </c>
      <c r="L31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5" s="2">
        <v>44363</v>
      </c>
      <c r="N31235">
        <v>1090162</v>
      </c>
      <c r="O31235" s="1" t="s">
        <v>30</v>
      </c>
      <c r="P31235" s="1" t="s">
        <v>187</v>
      </c>
      <c r="Q31235" s="1" t="s">
        <v>77</v>
      </c>
      <c r="R31235" s="1" t="s">
        <v>33</v>
      </c>
      <c r="S31235">
        <v>65000</v>
      </c>
      <c r="T31235">
        <v>0.11299999803304672</v>
      </c>
      <c r="U31235">
        <v>536.80999755859375</v>
      </c>
      <c r="V31235">
        <v>0.2062000036239624</v>
      </c>
      <c r="W31235">
        <v>20000</v>
      </c>
      <c r="X31235">
        <v>17</v>
      </c>
      <c r="Y31235">
        <v>29510</v>
      </c>
    </row>
    <row r="31236" spans="1:25" x14ac:dyDescent="0.3">
      <c r="A31236">
        <v>875626</v>
      </c>
      <c r="B31236" s="1" t="s">
        <v>24</v>
      </c>
      <c r="C31236" s="1" t="s">
        <v>25</v>
      </c>
      <c r="D31236" s="1" t="s">
        <v>111</v>
      </c>
      <c r="E31236" s="1" t="s">
        <v>23596</v>
      </c>
      <c r="F31236" s="1" t="s">
        <v>27</v>
      </c>
      <c r="G31236" s="1" t="s">
        <v>43</v>
      </c>
      <c r="H31236" s="2">
        <v>44450</v>
      </c>
      <c r="I31236" s="2">
        <v>44302</v>
      </c>
      <c r="J31236" s="2">
        <v>44240</v>
      </c>
      <c r="K31236" s="1" t="s">
        <v>29</v>
      </c>
      <c r="L31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6" s="2">
        <v>44268</v>
      </c>
      <c r="N31236">
        <v>1090105</v>
      </c>
      <c r="O31236" s="1" t="s">
        <v>103</v>
      </c>
      <c r="P31236" s="1" t="s">
        <v>37</v>
      </c>
      <c r="Q31236" s="1" t="s">
        <v>32</v>
      </c>
      <c r="R31236" s="1" t="s">
        <v>38</v>
      </c>
      <c r="S31236">
        <v>12000</v>
      </c>
      <c r="T31236">
        <v>3.9999999105930328E-2</v>
      </c>
      <c r="U31236">
        <v>83.870002746582031</v>
      </c>
      <c r="V31236">
        <v>0.12690000236034393</v>
      </c>
      <c r="W31236">
        <v>2500</v>
      </c>
      <c r="X31236">
        <v>6</v>
      </c>
      <c r="Y31236">
        <v>2847</v>
      </c>
    </row>
    <row r="31237" spans="1:25" x14ac:dyDescent="0.3">
      <c r="A31237">
        <v>875632</v>
      </c>
      <c r="B31237" s="1" t="s">
        <v>24</v>
      </c>
      <c r="C31237" s="1" t="s">
        <v>25</v>
      </c>
      <c r="D31237" s="1" t="s">
        <v>40</v>
      </c>
      <c r="E31237" s="1" t="s">
        <v>1358</v>
      </c>
      <c r="F31237" s="1" t="s">
        <v>59</v>
      </c>
      <c r="G31237" s="1" t="s">
        <v>52</v>
      </c>
      <c r="H31237" s="2">
        <v>44450</v>
      </c>
      <c r="I31237" s="2">
        <v>44332</v>
      </c>
      <c r="J31237" s="2">
        <v>44271</v>
      </c>
      <c r="K31237" s="1" t="s">
        <v>29</v>
      </c>
      <c r="L31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7" s="2">
        <v>44302</v>
      </c>
      <c r="N31237">
        <v>1090112</v>
      </c>
      <c r="O31237" s="1" t="s">
        <v>30</v>
      </c>
      <c r="P31237" s="1" t="s">
        <v>108</v>
      </c>
      <c r="Q31237" s="1" t="s">
        <v>77</v>
      </c>
      <c r="R31237" s="1" t="s">
        <v>33</v>
      </c>
      <c r="S31237">
        <v>209004</v>
      </c>
      <c r="T31237">
        <v>0.26269999146461487</v>
      </c>
      <c r="U31237">
        <v>371.91000366210938</v>
      </c>
      <c r="V31237">
        <v>0.16889999806880951</v>
      </c>
      <c r="W31237">
        <v>15000</v>
      </c>
      <c r="X31237">
        <v>28</v>
      </c>
      <c r="Y31237">
        <v>22231</v>
      </c>
    </row>
    <row r="31238" spans="1:25" x14ac:dyDescent="0.3">
      <c r="A31238">
        <v>875636</v>
      </c>
      <c r="B31238" s="1" t="s">
        <v>102</v>
      </c>
      <c r="C31238" s="1" t="s">
        <v>25</v>
      </c>
      <c r="D31238" s="1" t="s">
        <v>57</v>
      </c>
      <c r="E31238" s="1" t="s">
        <v>23597</v>
      </c>
      <c r="F31238" s="1" t="s">
        <v>54</v>
      </c>
      <c r="G31238" s="1" t="s">
        <v>28</v>
      </c>
      <c r="H31238" s="2">
        <v>44480</v>
      </c>
      <c r="I31238" s="2">
        <v>44483</v>
      </c>
      <c r="J31238" s="2">
        <v>44483</v>
      </c>
      <c r="K31238" s="1" t="s">
        <v>29</v>
      </c>
      <c r="L31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8" s="2">
        <v>44514</v>
      </c>
      <c r="N31238">
        <v>1090216</v>
      </c>
      <c r="O31238" s="1" t="s">
        <v>30</v>
      </c>
      <c r="P31238" s="1" t="s">
        <v>82</v>
      </c>
      <c r="Q31238" s="1" t="s">
        <v>32</v>
      </c>
      <c r="R31238" s="1" t="s">
        <v>33</v>
      </c>
      <c r="S31238">
        <v>35000</v>
      </c>
      <c r="T31238">
        <v>0.28220000863075256</v>
      </c>
      <c r="U31238">
        <v>332.45999145507813</v>
      </c>
      <c r="V31238">
        <v>7.9000003635883331E-2</v>
      </c>
      <c r="W31238">
        <v>10625</v>
      </c>
      <c r="X31238">
        <v>25</v>
      </c>
      <c r="Y31238">
        <v>11969</v>
      </c>
    </row>
    <row r="31239" spans="1:25" x14ac:dyDescent="0.3">
      <c r="A31239">
        <v>875644</v>
      </c>
      <c r="B31239" s="1" t="s">
        <v>62</v>
      </c>
      <c r="C31239" s="1" t="s">
        <v>25</v>
      </c>
      <c r="D31239" s="1" t="s">
        <v>63</v>
      </c>
      <c r="E31239" s="1" t="s">
        <v>23598</v>
      </c>
      <c r="F31239" s="1" t="s">
        <v>54</v>
      </c>
      <c r="G31239" s="1" t="s">
        <v>52</v>
      </c>
      <c r="H31239" s="2">
        <v>44480</v>
      </c>
      <c r="I31239" s="2">
        <v>44332</v>
      </c>
      <c r="J31239" s="2">
        <v>44483</v>
      </c>
      <c r="K31239" s="1" t="s">
        <v>29</v>
      </c>
      <c r="L31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9" s="2">
        <v>44514</v>
      </c>
      <c r="N31239">
        <v>1090227</v>
      </c>
      <c r="O31239" s="1" t="s">
        <v>30</v>
      </c>
      <c r="P31239" s="1" t="s">
        <v>82</v>
      </c>
      <c r="Q31239" s="1" t="s">
        <v>32</v>
      </c>
      <c r="R31239" s="1" t="s">
        <v>38</v>
      </c>
      <c r="S31239">
        <v>64000</v>
      </c>
      <c r="T31239">
        <v>0.2874000072479248</v>
      </c>
      <c r="U31239">
        <v>162.71000671386719</v>
      </c>
      <c r="V31239">
        <v>7.9000003635883331E-2</v>
      </c>
      <c r="W31239">
        <v>5200</v>
      </c>
      <c r="X31239">
        <v>34</v>
      </c>
      <c r="Y31239">
        <v>5858</v>
      </c>
    </row>
    <row r="31240" spans="1:25" x14ac:dyDescent="0.3">
      <c r="A31240">
        <v>875646</v>
      </c>
      <c r="B31240" s="1" t="s">
        <v>56</v>
      </c>
      <c r="C31240" s="1" t="s">
        <v>25</v>
      </c>
      <c r="D31240" s="1" t="s">
        <v>111</v>
      </c>
      <c r="E31240" s="1" t="s">
        <v>23599</v>
      </c>
      <c r="F31240" s="1" t="s">
        <v>42</v>
      </c>
      <c r="G31240" s="1" t="s">
        <v>28</v>
      </c>
      <c r="H31240" s="2">
        <v>44450</v>
      </c>
      <c r="I31240" s="2">
        <v>44271</v>
      </c>
      <c r="J31240" s="2">
        <v>44389</v>
      </c>
      <c r="K31240" s="1" t="s">
        <v>60</v>
      </c>
      <c r="L312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40" s="2">
        <v>44420</v>
      </c>
      <c r="N31240">
        <v>1090228</v>
      </c>
      <c r="O31240" s="1" t="s">
        <v>30</v>
      </c>
      <c r="P31240" s="1" t="s">
        <v>75</v>
      </c>
      <c r="Q31240" s="1" t="s">
        <v>32</v>
      </c>
      <c r="R31240" s="1" t="s">
        <v>38</v>
      </c>
      <c r="S31240">
        <v>36000</v>
      </c>
      <c r="T31240">
        <v>5.2299998700618744E-2</v>
      </c>
      <c r="U31240">
        <v>165.91000366210938</v>
      </c>
      <c r="V31240">
        <v>0.14790000021457672</v>
      </c>
      <c r="W31240">
        <v>4800</v>
      </c>
      <c r="X31240">
        <v>7</v>
      </c>
      <c r="Y31240">
        <v>1867</v>
      </c>
    </row>
    <row r="31241" spans="1:25" x14ac:dyDescent="0.3">
      <c r="A31241">
        <v>875650</v>
      </c>
      <c r="B31241" s="1" t="s">
        <v>34</v>
      </c>
      <c r="C31241" s="1" t="s">
        <v>25</v>
      </c>
      <c r="D31241" s="1" t="s">
        <v>111</v>
      </c>
      <c r="E31241" s="1" t="s">
        <v>215</v>
      </c>
      <c r="F31241" s="1" t="s">
        <v>151</v>
      </c>
      <c r="G31241" s="1" t="s">
        <v>28</v>
      </c>
      <c r="H31241" s="2">
        <v>44450</v>
      </c>
      <c r="I31241" s="2">
        <v>44302</v>
      </c>
      <c r="J31241" s="2">
        <v>44483</v>
      </c>
      <c r="K31241" s="1" t="s">
        <v>29</v>
      </c>
      <c r="L31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1" s="2">
        <v>44514</v>
      </c>
      <c r="N31241">
        <v>1090232</v>
      </c>
      <c r="O31241" s="1" t="s">
        <v>70</v>
      </c>
      <c r="P31241" s="1" t="s">
        <v>174</v>
      </c>
      <c r="Q31241" s="1" t="s">
        <v>77</v>
      </c>
      <c r="R31241" s="1" t="s">
        <v>33</v>
      </c>
      <c r="S31241">
        <v>43215.5390625</v>
      </c>
      <c r="T31241">
        <v>3.2499998807907104E-2</v>
      </c>
      <c r="U31241">
        <v>125.18000030517578</v>
      </c>
      <c r="V31241">
        <v>0.20250000059604645</v>
      </c>
      <c r="W31241">
        <v>4700</v>
      </c>
      <c r="X31241">
        <v>17</v>
      </c>
      <c r="Y31241">
        <v>6962</v>
      </c>
    </row>
    <row r="31242" spans="1:25" x14ac:dyDescent="0.3">
      <c r="A31242">
        <v>875681</v>
      </c>
      <c r="B31242" s="1" t="s">
        <v>519</v>
      </c>
      <c r="C31242" s="1" t="s">
        <v>25</v>
      </c>
      <c r="D31242" s="1" t="s">
        <v>63</v>
      </c>
      <c r="E31242" s="1" t="s">
        <v>23600</v>
      </c>
      <c r="F31242" s="1" t="s">
        <v>42</v>
      </c>
      <c r="G31242" s="1" t="s">
        <v>52</v>
      </c>
      <c r="H31242" s="2">
        <v>44450</v>
      </c>
      <c r="I31242" s="2">
        <v>44453</v>
      </c>
      <c r="J31242" s="2">
        <v>44453</v>
      </c>
      <c r="K31242" s="1" t="s">
        <v>29</v>
      </c>
      <c r="L31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2" s="2">
        <v>44483</v>
      </c>
      <c r="N31242">
        <v>1090192</v>
      </c>
      <c r="O31242" s="1" t="s">
        <v>167</v>
      </c>
      <c r="P31242" s="1" t="s">
        <v>92</v>
      </c>
      <c r="Q31242" s="1" t="s">
        <v>32</v>
      </c>
      <c r="R31242" s="1" t="s">
        <v>38</v>
      </c>
      <c r="S31242">
        <v>24091.6796875</v>
      </c>
      <c r="T31242">
        <v>0.21969999372959137</v>
      </c>
      <c r="U31242">
        <v>117.91999816894531</v>
      </c>
      <c r="V31242">
        <v>0.12989999353885651</v>
      </c>
      <c r="W31242">
        <v>3500</v>
      </c>
      <c r="X31242">
        <v>4</v>
      </c>
      <c r="Y31242">
        <v>4245</v>
      </c>
    </row>
    <row r="31243" spans="1:25" x14ac:dyDescent="0.3">
      <c r="A31243">
        <v>875718</v>
      </c>
      <c r="B31243" s="1" t="s">
        <v>34</v>
      </c>
      <c r="C31243" s="1" t="s">
        <v>25</v>
      </c>
      <c r="D31243" s="1" t="s">
        <v>40</v>
      </c>
      <c r="E31243" s="1" t="s">
        <v>23601</v>
      </c>
      <c r="F31243" s="1" t="s">
        <v>27</v>
      </c>
      <c r="G31243" s="1" t="s">
        <v>28</v>
      </c>
      <c r="H31243" s="2">
        <v>44450</v>
      </c>
      <c r="I31243" s="2">
        <v>44332</v>
      </c>
      <c r="J31243" s="2">
        <v>44330</v>
      </c>
      <c r="K31243" s="1" t="s">
        <v>29</v>
      </c>
      <c r="L31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3" s="2">
        <v>44361</v>
      </c>
      <c r="N31243">
        <v>1090252</v>
      </c>
      <c r="O31243" s="1" t="s">
        <v>95</v>
      </c>
      <c r="P31243" s="1" t="s">
        <v>114</v>
      </c>
      <c r="Q31243" s="1" t="s">
        <v>32</v>
      </c>
      <c r="R31243" s="1" t="s">
        <v>1301</v>
      </c>
      <c r="S31243">
        <v>53922</v>
      </c>
      <c r="T31243">
        <v>4.4500000774860382E-2</v>
      </c>
      <c r="U31243">
        <v>162.72999572753906</v>
      </c>
      <c r="V31243">
        <v>0.10589999705553055</v>
      </c>
      <c r="W31243">
        <v>5000</v>
      </c>
      <c r="X31243">
        <v>15</v>
      </c>
      <c r="Y31243">
        <v>5803</v>
      </c>
    </row>
    <row r="31244" spans="1:25" x14ac:dyDescent="0.3">
      <c r="A31244">
        <v>875720</v>
      </c>
      <c r="B31244" s="1" t="s">
        <v>143</v>
      </c>
      <c r="C31244" s="1" t="s">
        <v>25</v>
      </c>
      <c r="D31244" s="1" t="s">
        <v>98</v>
      </c>
      <c r="E31244" s="1" t="s">
        <v>23602</v>
      </c>
      <c r="F31244" s="1" t="s">
        <v>27</v>
      </c>
      <c r="G31244" s="1" t="s">
        <v>28</v>
      </c>
      <c r="H31244" s="2">
        <v>44450</v>
      </c>
      <c r="I31244" s="2">
        <v>44392</v>
      </c>
      <c r="J31244" s="2">
        <v>44453</v>
      </c>
      <c r="K31244" s="1" t="s">
        <v>29</v>
      </c>
      <c r="L31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4" s="2">
        <v>44483</v>
      </c>
      <c r="N31244">
        <v>1090254</v>
      </c>
      <c r="O31244" s="1" t="s">
        <v>30</v>
      </c>
      <c r="P31244" s="1" t="s">
        <v>37</v>
      </c>
      <c r="Q31244" s="1" t="s">
        <v>32</v>
      </c>
      <c r="R31244" s="1" t="s">
        <v>38</v>
      </c>
      <c r="S31244">
        <v>90000</v>
      </c>
      <c r="T31244">
        <v>0.21150000393390656</v>
      </c>
      <c r="U31244">
        <v>239.11000061035156</v>
      </c>
      <c r="V31244">
        <v>0.11990000307559967</v>
      </c>
      <c r="W31244">
        <v>7200</v>
      </c>
      <c r="X31244">
        <v>32</v>
      </c>
      <c r="Y31244">
        <v>8608</v>
      </c>
    </row>
    <row r="31245" spans="1:25" x14ac:dyDescent="0.3">
      <c r="A31245">
        <v>875752</v>
      </c>
      <c r="B31245" s="1" t="s">
        <v>519</v>
      </c>
      <c r="C31245" s="1" t="s">
        <v>25</v>
      </c>
      <c r="D31245" s="1" t="s">
        <v>63</v>
      </c>
      <c r="E31245" s="1" t="s">
        <v>23603</v>
      </c>
      <c r="F31245" s="1" t="s">
        <v>54</v>
      </c>
      <c r="G31245" s="1" t="s">
        <v>52</v>
      </c>
      <c r="H31245" s="2">
        <v>44450</v>
      </c>
      <c r="I31245" s="2">
        <v>44483</v>
      </c>
      <c r="J31245" s="2">
        <v>44483</v>
      </c>
      <c r="K31245" s="1" t="s">
        <v>29</v>
      </c>
      <c r="L31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5" s="2">
        <v>44514</v>
      </c>
      <c r="N31245">
        <v>1090337</v>
      </c>
      <c r="O31245" s="1" t="s">
        <v>103</v>
      </c>
      <c r="P31245" s="1" t="s">
        <v>87</v>
      </c>
      <c r="Q31245" s="1" t="s">
        <v>32</v>
      </c>
      <c r="R31245" s="1" t="s">
        <v>1301</v>
      </c>
      <c r="S31245">
        <v>59000</v>
      </c>
      <c r="T31245">
        <v>0.22450000047683716</v>
      </c>
      <c r="U31245">
        <v>185.24000549316406</v>
      </c>
      <c r="V31245">
        <v>6.9899998605251312E-2</v>
      </c>
      <c r="W31245">
        <v>6000</v>
      </c>
      <c r="X31245">
        <v>19</v>
      </c>
      <c r="Y31245">
        <v>6668</v>
      </c>
    </row>
    <row r="31246" spans="1:25" x14ac:dyDescent="0.3">
      <c r="A31246">
        <v>875768</v>
      </c>
      <c r="B31246" s="1" t="s">
        <v>431</v>
      </c>
      <c r="C31246" s="1" t="s">
        <v>25</v>
      </c>
      <c r="D31246" s="1" t="s">
        <v>111</v>
      </c>
      <c r="E31246" s="1" t="s">
        <v>2627</v>
      </c>
      <c r="F31246" s="1" t="s">
        <v>59</v>
      </c>
      <c r="G31246" s="1" t="s">
        <v>28</v>
      </c>
      <c r="H31246" s="2">
        <v>44450</v>
      </c>
      <c r="I31246" s="2">
        <v>44453</v>
      </c>
      <c r="J31246" s="2">
        <v>44453</v>
      </c>
      <c r="K31246" s="1" t="s">
        <v>29</v>
      </c>
      <c r="L31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6" s="2">
        <v>44483</v>
      </c>
      <c r="N31246">
        <v>1090282</v>
      </c>
      <c r="O31246" s="1" t="s">
        <v>30</v>
      </c>
      <c r="P31246" s="1" t="s">
        <v>61</v>
      </c>
      <c r="Q31246" s="1" t="s">
        <v>32</v>
      </c>
      <c r="R31246" s="1" t="s">
        <v>1301</v>
      </c>
      <c r="S31246">
        <v>15000</v>
      </c>
      <c r="T31246">
        <v>0.14480000734329224</v>
      </c>
      <c r="U31246">
        <v>77.339996337890625</v>
      </c>
      <c r="V31246">
        <v>0.1598999947309494</v>
      </c>
      <c r="W31246">
        <v>2200</v>
      </c>
      <c r="X31246">
        <v>4</v>
      </c>
      <c r="Y31246">
        <v>2784</v>
      </c>
    </row>
    <row r="31247" spans="1:25" x14ac:dyDescent="0.3">
      <c r="A31247">
        <v>875769</v>
      </c>
      <c r="B31247" s="1" t="s">
        <v>431</v>
      </c>
      <c r="C31247" s="1" t="s">
        <v>25</v>
      </c>
      <c r="D31247" s="1" t="s">
        <v>26</v>
      </c>
      <c r="E31247" s="1" t="s">
        <v>23604</v>
      </c>
      <c r="F31247" s="1" t="s">
        <v>54</v>
      </c>
      <c r="G31247" s="1" t="s">
        <v>52</v>
      </c>
      <c r="H31247" s="2">
        <v>44450</v>
      </c>
      <c r="I31247" s="2">
        <v>44300</v>
      </c>
      <c r="J31247" s="2">
        <v>44360</v>
      </c>
      <c r="K31247" s="1" t="s">
        <v>29</v>
      </c>
      <c r="L31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7" s="2">
        <v>44390</v>
      </c>
      <c r="N31247">
        <v>1090283</v>
      </c>
      <c r="O31247" s="1" t="s">
        <v>103</v>
      </c>
      <c r="P31247" s="1" t="s">
        <v>82</v>
      </c>
      <c r="Q31247" s="1" t="s">
        <v>32</v>
      </c>
      <c r="R31247" s="1" t="s">
        <v>1301</v>
      </c>
      <c r="S31247">
        <v>80004</v>
      </c>
      <c r="T31247">
        <v>8.1600002944469452E-2</v>
      </c>
      <c r="U31247">
        <v>111.97000122070313</v>
      </c>
      <c r="V31247">
        <v>7.4900001287460327E-2</v>
      </c>
      <c r="W31247">
        <v>3600</v>
      </c>
      <c r="X31247">
        <v>14</v>
      </c>
      <c r="Y31247">
        <v>3950</v>
      </c>
    </row>
    <row r="31248" spans="1:25" x14ac:dyDescent="0.3">
      <c r="A31248">
        <v>875809</v>
      </c>
      <c r="B31248" s="1" t="s">
        <v>45</v>
      </c>
      <c r="C31248" s="1" t="s">
        <v>25</v>
      </c>
      <c r="D31248" s="1" t="s">
        <v>111</v>
      </c>
      <c r="E31248" s="1" t="s">
        <v>10608</v>
      </c>
      <c r="F31248" s="1" t="s">
        <v>54</v>
      </c>
      <c r="G31248" s="1" t="s">
        <v>43</v>
      </c>
      <c r="H31248" s="2">
        <v>44480</v>
      </c>
      <c r="I31248" s="2">
        <v>44243</v>
      </c>
      <c r="J31248" s="2">
        <v>44241</v>
      </c>
      <c r="K31248" s="1" t="s">
        <v>29</v>
      </c>
      <c r="L31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8" s="2">
        <v>44269</v>
      </c>
      <c r="N31248">
        <v>1090377</v>
      </c>
      <c r="O31248" s="1" t="s">
        <v>30</v>
      </c>
      <c r="P31248" s="1" t="s">
        <v>87</v>
      </c>
      <c r="Q31248" s="1" t="s">
        <v>32</v>
      </c>
      <c r="R31248" s="1" t="s">
        <v>33</v>
      </c>
      <c r="S31248">
        <v>69500</v>
      </c>
      <c r="T31248">
        <v>0.22800000011920929</v>
      </c>
      <c r="U31248">
        <v>522.66998291015625</v>
      </c>
      <c r="V31248">
        <v>7.5099997222423553E-2</v>
      </c>
      <c r="W31248">
        <v>16800</v>
      </c>
      <c r="X31248">
        <v>27</v>
      </c>
      <c r="Y31248">
        <v>18672</v>
      </c>
    </row>
    <row r="31249" spans="1:25" x14ac:dyDescent="0.3">
      <c r="A31249">
        <v>875843</v>
      </c>
      <c r="B31249" s="1" t="s">
        <v>24</v>
      </c>
      <c r="C31249" s="1" t="s">
        <v>25</v>
      </c>
      <c r="D31249" s="1" t="s">
        <v>40</v>
      </c>
      <c r="E31249" s="1" t="s">
        <v>23605</v>
      </c>
      <c r="F31249" s="1" t="s">
        <v>100</v>
      </c>
      <c r="G31249" s="1" t="s">
        <v>28</v>
      </c>
      <c r="H31249" s="2">
        <v>44450</v>
      </c>
      <c r="I31249" s="2">
        <v>44332</v>
      </c>
      <c r="J31249" s="2">
        <v>44512</v>
      </c>
      <c r="K31249" s="1" t="s">
        <v>60</v>
      </c>
      <c r="L312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49" s="2">
        <v>44542</v>
      </c>
      <c r="N31249">
        <v>1083667</v>
      </c>
      <c r="O31249" s="1" t="s">
        <v>86</v>
      </c>
      <c r="P31249" s="1" t="s">
        <v>118</v>
      </c>
      <c r="Q31249" s="1" t="s">
        <v>77</v>
      </c>
      <c r="R31249" s="1" t="s">
        <v>33</v>
      </c>
      <c r="S31249">
        <v>57000</v>
      </c>
      <c r="T31249">
        <v>0.14990000426769257</v>
      </c>
      <c r="U31249">
        <v>594.71002197265625</v>
      </c>
      <c r="V31249">
        <v>0.18389999866485596</v>
      </c>
      <c r="W31249">
        <v>30000</v>
      </c>
      <c r="X31249">
        <v>23</v>
      </c>
      <c r="Y31249">
        <v>9446</v>
      </c>
    </row>
    <row r="31250" spans="1:25" x14ac:dyDescent="0.3">
      <c r="A31250">
        <v>875856</v>
      </c>
      <c r="B31250" s="1" t="s">
        <v>143</v>
      </c>
      <c r="C31250" s="1" t="s">
        <v>25</v>
      </c>
      <c r="D31250" s="1" t="s">
        <v>40</v>
      </c>
      <c r="E31250" s="1" t="s">
        <v>23606</v>
      </c>
      <c r="F31250" s="1" t="s">
        <v>42</v>
      </c>
      <c r="G31250" s="1" t="s">
        <v>52</v>
      </c>
      <c r="H31250" s="2">
        <v>44480</v>
      </c>
      <c r="I31250" s="2">
        <v>44332</v>
      </c>
      <c r="J31250" s="2">
        <v>44332</v>
      </c>
      <c r="K31250" s="1" t="s">
        <v>16042</v>
      </c>
      <c r="L31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0" s="2">
        <v>44363</v>
      </c>
      <c r="N31250">
        <v>1090480</v>
      </c>
      <c r="O31250" s="1" t="s">
        <v>30</v>
      </c>
      <c r="P31250" s="1" t="s">
        <v>44</v>
      </c>
      <c r="Q31250" s="1" t="s">
        <v>77</v>
      </c>
      <c r="R31250" s="1" t="s">
        <v>1301</v>
      </c>
      <c r="S31250">
        <v>65000</v>
      </c>
      <c r="T31250">
        <v>0.15710000693798065</v>
      </c>
      <c r="U31250">
        <v>294.95001220703125</v>
      </c>
      <c r="V31250">
        <v>0.14270000159740448</v>
      </c>
      <c r="W31250">
        <v>12600</v>
      </c>
      <c r="X31250">
        <v>34</v>
      </c>
      <c r="Y31250">
        <v>15897</v>
      </c>
    </row>
    <row r="31251" spans="1:25" x14ac:dyDescent="0.3">
      <c r="A31251">
        <v>875878</v>
      </c>
      <c r="B31251" s="1" t="s">
        <v>446</v>
      </c>
      <c r="C31251" s="1" t="s">
        <v>25</v>
      </c>
      <c r="D31251" s="1" t="s">
        <v>98</v>
      </c>
      <c r="E31251" s="1" t="s">
        <v>10705</v>
      </c>
      <c r="F31251" s="1" t="s">
        <v>27</v>
      </c>
      <c r="G31251" s="1" t="s">
        <v>52</v>
      </c>
      <c r="H31251" s="2">
        <v>44450</v>
      </c>
      <c r="I31251" s="2">
        <v>44515</v>
      </c>
      <c r="J31251" s="2">
        <v>44330</v>
      </c>
      <c r="K31251" s="1" t="s">
        <v>29</v>
      </c>
      <c r="L31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1" s="2">
        <v>44361</v>
      </c>
      <c r="N31251">
        <v>1090418</v>
      </c>
      <c r="O31251" s="1" t="s">
        <v>30</v>
      </c>
      <c r="P31251" s="1" t="s">
        <v>51</v>
      </c>
      <c r="Q31251" s="1" t="s">
        <v>32</v>
      </c>
      <c r="R31251" s="1" t="s">
        <v>1301</v>
      </c>
      <c r="S31251">
        <v>147000</v>
      </c>
      <c r="T31251">
        <v>0.1096000000834465</v>
      </c>
      <c r="U31251">
        <v>785.6199951171875</v>
      </c>
      <c r="V31251">
        <v>0.10989999771118164</v>
      </c>
      <c r="W31251">
        <v>24000</v>
      </c>
      <c r="X31251">
        <v>49</v>
      </c>
      <c r="Y31251">
        <v>28211</v>
      </c>
    </row>
    <row r="31252" spans="1:25" x14ac:dyDescent="0.3">
      <c r="A31252">
        <v>875892</v>
      </c>
      <c r="B31252" s="1" t="s">
        <v>24</v>
      </c>
      <c r="C31252" s="1" t="s">
        <v>25</v>
      </c>
      <c r="D31252" s="1" t="s">
        <v>57</v>
      </c>
      <c r="E31252" s="1" t="s">
        <v>13450</v>
      </c>
      <c r="F31252" s="1" t="s">
        <v>27</v>
      </c>
      <c r="G31252" s="1" t="s">
        <v>28</v>
      </c>
      <c r="H31252" s="2">
        <v>44450</v>
      </c>
      <c r="I31252" s="2">
        <v>44332</v>
      </c>
      <c r="J31252" s="2">
        <v>44269</v>
      </c>
      <c r="K31252" s="1" t="s">
        <v>29</v>
      </c>
      <c r="L31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2" s="2">
        <v>44300</v>
      </c>
      <c r="N31252">
        <v>1090434</v>
      </c>
      <c r="O31252" s="1" t="s">
        <v>30</v>
      </c>
      <c r="P31252" s="1" t="s">
        <v>65</v>
      </c>
      <c r="Q31252" s="1" t="s">
        <v>32</v>
      </c>
      <c r="R31252" s="1" t="s">
        <v>38</v>
      </c>
      <c r="S31252">
        <v>25000</v>
      </c>
      <c r="T31252">
        <v>0.19020000100135803</v>
      </c>
      <c r="U31252">
        <v>51.619998931884766</v>
      </c>
      <c r="V31252">
        <v>9.9899999797344208E-2</v>
      </c>
      <c r="W31252">
        <v>1600</v>
      </c>
      <c r="X31252">
        <v>20</v>
      </c>
      <c r="Y31252">
        <v>1849</v>
      </c>
    </row>
    <row r="31253" spans="1:25" x14ac:dyDescent="0.3">
      <c r="A31253">
        <v>875905</v>
      </c>
      <c r="B31253" s="1" t="s">
        <v>34</v>
      </c>
      <c r="C31253" s="1" t="s">
        <v>25</v>
      </c>
      <c r="D31253" s="1" t="s">
        <v>26</v>
      </c>
      <c r="E31253" s="1" t="s">
        <v>23607</v>
      </c>
      <c r="F31253" s="1" t="s">
        <v>42</v>
      </c>
      <c r="G31253" s="1" t="s">
        <v>28</v>
      </c>
      <c r="H31253" s="2">
        <v>44450</v>
      </c>
      <c r="I31253" s="2">
        <v>44483</v>
      </c>
      <c r="J31253" s="2">
        <v>44483</v>
      </c>
      <c r="K31253" s="1" t="s">
        <v>29</v>
      </c>
      <c r="L31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3" s="2">
        <v>44514</v>
      </c>
      <c r="N31253">
        <v>1090447</v>
      </c>
      <c r="O31253" s="1" t="s">
        <v>30</v>
      </c>
      <c r="P31253" s="1" t="s">
        <v>44</v>
      </c>
      <c r="Q31253" s="1" t="s">
        <v>32</v>
      </c>
      <c r="R31253" s="1" t="s">
        <v>1301</v>
      </c>
      <c r="S31253">
        <v>30000</v>
      </c>
      <c r="T31253">
        <v>0.14519999921321869</v>
      </c>
      <c r="U31253">
        <v>271.45001220703125</v>
      </c>
      <c r="V31253">
        <v>0.13490000367164612</v>
      </c>
      <c r="W31253">
        <v>8000</v>
      </c>
      <c r="X31253">
        <v>17</v>
      </c>
      <c r="Y31253">
        <v>9800</v>
      </c>
    </row>
    <row r="31254" spans="1:25" x14ac:dyDescent="0.3">
      <c r="A31254">
        <v>875933</v>
      </c>
      <c r="B31254" s="1" t="s">
        <v>24</v>
      </c>
      <c r="C31254" s="1" t="s">
        <v>25</v>
      </c>
      <c r="D31254" s="1" t="s">
        <v>40</v>
      </c>
      <c r="E31254" s="1" t="s">
        <v>23608</v>
      </c>
      <c r="F31254" s="1" t="s">
        <v>151</v>
      </c>
      <c r="G31254" s="1" t="s">
        <v>52</v>
      </c>
      <c r="H31254" s="2">
        <v>44450</v>
      </c>
      <c r="I31254" s="2">
        <v>44544</v>
      </c>
      <c r="J31254" s="2">
        <v>44544</v>
      </c>
      <c r="K31254" s="1" t="s">
        <v>29</v>
      </c>
      <c r="L31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4" s="2">
        <v>44575</v>
      </c>
      <c r="N31254">
        <v>1090511</v>
      </c>
      <c r="O31254" s="1" t="s">
        <v>30</v>
      </c>
      <c r="P31254" s="1" t="s">
        <v>187</v>
      </c>
      <c r="Q31254" s="1" t="s">
        <v>77</v>
      </c>
      <c r="R31254" s="1" t="s">
        <v>33</v>
      </c>
      <c r="S31254">
        <v>65000</v>
      </c>
      <c r="T31254">
        <v>0.20550000667572021</v>
      </c>
      <c r="U31254">
        <v>509.97000122070313</v>
      </c>
      <c r="V31254">
        <v>0.2062000036239624</v>
      </c>
      <c r="W31254">
        <v>19000</v>
      </c>
      <c r="X31254">
        <v>19</v>
      </c>
      <c r="Y31254">
        <v>28735</v>
      </c>
    </row>
    <row r="31255" spans="1:25" x14ac:dyDescent="0.3">
      <c r="A31255">
        <v>875961</v>
      </c>
      <c r="B31255" s="1" t="s">
        <v>24</v>
      </c>
      <c r="C31255" s="1" t="s">
        <v>25</v>
      </c>
      <c r="D31255" s="1" t="s">
        <v>111</v>
      </c>
      <c r="E31255" s="1" t="s">
        <v>23609</v>
      </c>
      <c r="F31255" s="1" t="s">
        <v>27</v>
      </c>
      <c r="G31255" s="1" t="s">
        <v>28</v>
      </c>
      <c r="H31255" s="2">
        <v>44450</v>
      </c>
      <c r="I31255" s="2">
        <v>44332</v>
      </c>
      <c r="J31255" s="2">
        <v>44243</v>
      </c>
      <c r="K31255" s="1" t="s">
        <v>29</v>
      </c>
      <c r="L31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5" s="2">
        <v>44271</v>
      </c>
      <c r="N31255">
        <v>1090548</v>
      </c>
      <c r="O31255" s="1" t="s">
        <v>30</v>
      </c>
      <c r="P31255" s="1" t="s">
        <v>51</v>
      </c>
      <c r="Q31255" s="1" t="s">
        <v>77</v>
      </c>
      <c r="R31255" s="1" t="s">
        <v>1301</v>
      </c>
      <c r="S31255">
        <v>72000</v>
      </c>
      <c r="T31255">
        <v>0.13269999623298645</v>
      </c>
      <c r="U31255">
        <v>130.42999267578125</v>
      </c>
      <c r="V31255">
        <v>0.10989999771118164</v>
      </c>
      <c r="W31255">
        <v>6000</v>
      </c>
      <c r="X31255">
        <v>17</v>
      </c>
      <c r="Y31255">
        <v>7768</v>
      </c>
    </row>
    <row r="31256" spans="1:25" x14ac:dyDescent="0.3">
      <c r="A31256">
        <v>875973</v>
      </c>
      <c r="B31256" s="1" t="s">
        <v>110</v>
      </c>
      <c r="C31256" s="1" t="s">
        <v>25</v>
      </c>
      <c r="D31256" s="1" t="s">
        <v>40</v>
      </c>
      <c r="E31256" s="1" t="s">
        <v>23610</v>
      </c>
      <c r="F31256" s="1" t="s">
        <v>54</v>
      </c>
      <c r="G31256" s="1" t="s">
        <v>52</v>
      </c>
      <c r="H31256" s="2">
        <v>44450</v>
      </c>
      <c r="I31256" s="2">
        <v>44513</v>
      </c>
      <c r="J31256" s="2">
        <v>44482</v>
      </c>
      <c r="K31256" s="1" t="s">
        <v>29</v>
      </c>
      <c r="L31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6" s="2">
        <v>44513</v>
      </c>
      <c r="N31256">
        <v>1090569</v>
      </c>
      <c r="O31256" s="1" t="s">
        <v>91</v>
      </c>
      <c r="P31256" s="1" t="s">
        <v>87</v>
      </c>
      <c r="Q31256" s="1" t="s">
        <v>32</v>
      </c>
      <c r="R31256" s="1" t="s">
        <v>33</v>
      </c>
      <c r="S31256">
        <v>45000</v>
      </c>
      <c r="T31256">
        <v>0.23409999907016754</v>
      </c>
      <c r="U31256">
        <v>154.3699951171875</v>
      </c>
      <c r="V31256">
        <v>6.9899998605251312E-2</v>
      </c>
      <c r="W31256">
        <v>5000</v>
      </c>
      <c r="X31256">
        <v>10</v>
      </c>
      <c r="Y31256">
        <v>5499</v>
      </c>
    </row>
    <row r="31257" spans="1:25" x14ac:dyDescent="0.3">
      <c r="A31257">
        <v>875979</v>
      </c>
      <c r="B31257" s="1" t="s">
        <v>24</v>
      </c>
      <c r="C31257" s="1" t="s">
        <v>25</v>
      </c>
      <c r="D31257" s="1" t="s">
        <v>98</v>
      </c>
      <c r="E31257" s="1" t="s">
        <v>23611</v>
      </c>
      <c r="F31257" s="1" t="s">
        <v>54</v>
      </c>
      <c r="G31257" s="1" t="s">
        <v>28</v>
      </c>
      <c r="H31257" s="2">
        <v>44450</v>
      </c>
      <c r="I31257" s="2">
        <v>44241</v>
      </c>
      <c r="J31257" s="2">
        <v>44482</v>
      </c>
      <c r="K31257" s="1" t="s">
        <v>60</v>
      </c>
      <c r="L312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57" s="2">
        <v>44513</v>
      </c>
      <c r="N31257">
        <v>1090577</v>
      </c>
      <c r="O31257" s="1" t="s">
        <v>91</v>
      </c>
      <c r="P31257" s="1" t="s">
        <v>87</v>
      </c>
      <c r="Q31257" s="1" t="s">
        <v>32</v>
      </c>
      <c r="R31257" s="1" t="s">
        <v>1301</v>
      </c>
      <c r="S31257">
        <v>50400</v>
      </c>
      <c r="T31257">
        <v>1.39999995008111E-3</v>
      </c>
      <c r="U31257">
        <v>219.19999694824219</v>
      </c>
      <c r="V31257">
        <v>6.9899998605251312E-2</v>
      </c>
      <c r="W31257">
        <v>7100</v>
      </c>
      <c r="X31257">
        <v>8</v>
      </c>
      <c r="Y31257">
        <v>5513</v>
      </c>
    </row>
    <row r="31258" spans="1:25" x14ac:dyDescent="0.3">
      <c r="A31258">
        <v>875994</v>
      </c>
      <c r="B31258" s="1" t="s">
        <v>102</v>
      </c>
      <c r="C31258" s="1" t="s">
        <v>25</v>
      </c>
      <c r="D31258" s="1" t="s">
        <v>122</v>
      </c>
      <c r="E31258" s="1" t="s">
        <v>1532</v>
      </c>
      <c r="F31258" s="1" t="s">
        <v>100</v>
      </c>
      <c r="G31258" s="1" t="s">
        <v>52</v>
      </c>
      <c r="H31258" s="2">
        <v>44450</v>
      </c>
      <c r="I31258" s="2">
        <v>44208</v>
      </c>
      <c r="J31258" s="2">
        <v>44208</v>
      </c>
      <c r="K31258" s="1" t="s">
        <v>29</v>
      </c>
      <c r="L31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8" s="2">
        <v>44239</v>
      </c>
      <c r="N31258">
        <v>1090592</v>
      </c>
      <c r="O31258" s="1" t="s">
        <v>30</v>
      </c>
      <c r="P31258" s="1" t="s">
        <v>219</v>
      </c>
      <c r="Q31258" s="1" t="s">
        <v>77</v>
      </c>
      <c r="R31258" s="1" t="s">
        <v>1301</v>
      </c>
      <c r="S31258">
        <v>130000</v>
      </c>
      <c r="T31258">
        <v>0.18389999866485596</v>
      </c>
      <c r="U31258">
        <v>347.45001220703125</v>
      </c>
      <c r="V31258">
        <v>0.19689999520778656</v>
      </c>
      <c r="W31258">
        <v>13200</v>
      </c>
      <c r="X31258">
        <v>23</v>
      </c>
      <c r="Y31258">
        <v>14053</v>
      </c>
    </row>
    <row r="31259" spans="1:25" x14ac:dyDescent="0.3">
      <c r="A31259">
        <v>875999</v>
      </c>
      <c r="B31259" s="1" t="s">
        <v>45</v>
      </c>
      <c r="C31259" s="1" t="s">
        <v>25</v>
      </c>
      <c r="D31259" s="1" t="s">
        <v>57</v>
      </c>
      <c r="E31259" s="1" t="s">
        <v>23612</v>
      </c>
      <c r="F31259" s="1" t="s">
        <v>59</v>
      </c>
      <c r="G31259" s="1" t="s">
        <v>43</v>
      </c>
      <c r="H31259" s="2">
        <v>44450</v>
      </c>
      <c r="I31259" s="2">
        <v>44514</v>
      </c>
      <c r="J31259" s="2">
        <v>44483</v>
      </c>
      <c r="K31259" s="1" t="s">
        <v>29</v>
      </c>
      <c r="L31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59" s="2">
        <v>44514</v>
      </c>
      <c r="N31259">
        <v>1090598</v>
      </c>
      <c r="O31259" s="1" t="s">
        <v>103</v>
      </c>
      <c r="P31259" s="1" t="s">
        <v>80</v>
      </c>
      <c r="Q31259" s="1" t="s">
        <v>32</v>
      </c>
      <c r="R31259" s="1" t="s">
        <v>1301</v>
      </c>
      <c r="S31259">
        <v>65000</v>
      </c>
      <c r="T31259">
        <v>2.5699999183416367E-2</v>
      </c>
      <c r="U31259">
        <v>63.720001220703125</v>
      </c>
      <c r="V31259">
        <v>0.16490000486373901</v>
      </c>
      <c r="W31259">
        <v>1800</v>
      </c>
      <c r="X31259">
        <v>3</v>
      </c>
      <c r="Y31259">
        <v>2327</v>
      </c>
    </row>
    <row r="31260" spans="1:25" x14ac:dyDescent="0.3">
      <c r="A31260">
        <v>876000</v>
      </c>
      <c r="B31260" s="1" t="s">
        <v>89</v>
      </c>
      <c r="C31260" s="1" t="s">
        <v>25</v>
      </c>
      <c r="D31260" s="1" t="s">
        <v>98</v>
      </c>
      <c r="E31260" s="1" t="s">
        <v>5633</v>
      </c>
      <c r="F31260" s="1" t="s">
        <v>27</v>
      </c>
      <c r="G31260" s="1" t="s">
        <v>28</v>
      </c>
      <c r="H31260" s="2">
        <v>44450</v>
      </c>
      <c r="I31260" s="2">
        <v>44360</v>
      </c>
      <c r="J31260" s="2">
        <v>44329</v>
      </c>
      <c r="K31260" s="1" t="s">
        <v>29</v>
      </c>
      <c r="L31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0" s="2">
        <v>44360</v>
      </c>
      <c r="N31260">
        <v>1090599</v>
      </c>
      <c r="O31260" s="1" t="s">
        <v>30</v>
      </c>
      <c r="P31260" s="1" t="s">
        <v>51</v>
      </c>
      <c r="Q31260" s="1" t="s">
        <v>32</v>
      </c>
      <c r="R31260" s="1" t="s">
        <v>33</v>
      </c>
      <c r="S31260">
        <v>92250</v>
      </c>
      <c r="T31260">
        <v>0.10320000350475311</v>
      </c>
      <c r="U31260">
        <v>425.54998779296875</v>
      </c>
      <c r="V31260">
        <v>0.10989999771118164</v>
      </c>
      <c r="W31260">
        <v>13000</v>
      </c>
      <c r="X31260">
        <v>19</v>
      </c>
      <c r="Y31260">
        <v>14734</v>
      </c>
    </row>
    <row r="31261" spans="1:25" x14ac:dyDescent="0.3">
      <c r="A31261">
        <v>876008</v>
      </c>
      <c r="B31261" s="1" t="s">
        <v>110</v>
      </c>
      <c r="C31261" s="1" t="s">
        <v>25</v>
      </c>
      <c r="D31261" s="1" t="s">
        <v>63</v>
      </c>
      <c r="E31261" s="1" t="s">
        <v>15247</v>
      </c>
      <c r="F31261" s="1" t="s">
        <v>54</v>
      </c>
      <c r="G31261" s="1" t="s">
        <v>52</v>
      </c>
      <c r="H31261" s="2">
        <v>44450</v>
      </c>
      <c r="I31261" s="2">
        <v>44332</v>
      </c>
      <c r="J31261" s="2">
        <v>44300</v>
      </c>
      <c r="K31261" s="1" t="s">
        <v>29</v>
      </c>
      <c r="L31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1" s="2">
        <v>44330</v>
      </c>
      <c r="N31261">
        <v>1090607</v>
      </c>
      <c r="O31261" s="1" t="s">
        <v>30</v>
      </c>
      <c r="P31261" s="1" t="s">
        <v>116</v>
      </c>
      <c r="Q31261" s="1" t="s">
        <v>32</v>
      </c>
      <c r="R31261" s="1" t="s">
        <v>38</v>
      </c>
      <c r="S31261">
        <v>62000</v>
      </c>
      <c r="T31261">
        <v>0.12929999828338623</v>
      </c>
      <c r="U31261">
        <v>304.17999267578125</v>
      </c>
      <c r="V31261">
        <v>5.9900000691413879E-2</v>
      </c>
      <c r="W31261">
        <v>10000</v>
      </c>
      <c r="X31261">
        <v>57</v>
      </c>
      <c r="Y31261">
        <v>10928</v>
      </c>
    </row>
    <row r="31262" spans="1:25" x14ac:dyDescent="0.3">
      <c r="A31262">
        <v>876021</v>
      </c>
      <c r="B31262" s="1" t="s">
        <v>83</v>
      </c>
      <c r="C31262" s="1" t="s">
        <v>25</v>
      </c>
      <c r="D31262" s="1" t="s">
        <v>40</v>
      </c>
      <c r="E31262" s="1" t="s">
        <v>750</v>
      </c>
      <c r="F31262" s="1" t="s">
        <v>100</v>
      </c>
      <c r="G31262" s="1" t="s">
        <v>52</v>
      </c>
      <c r="H31262" s="2">
        <v>44450</v>
      </c>
      <c r="I31262" s="2">
        <v>44210</v>
      </c>
      <c r="J31262" s="2">
        <v>44210</v>
      </c>
      <c r="K31262" s="1" t="s">
        <v>29</v>
      </c>
      <c r="L31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2" s="2">
        <v>44241</v>
      </c>
      <c r="N31262">
        <v>1090560</v>
      </c>
      <c r="O31262" s="1" t="s">
        <v>167</v>
      </c>
      <c r="P31262" s="1" t="s">
        <v>118</v>
      </c>
      <c r="Q31262" s="1" t="s">
        <v>77</v>
      </c>
      <c r="R31262" s="1" t="s">
        <v>33</v>
      </c>
      <c r="S31262">
        <v>305000</v>
      </c>
      <c r="T31262">
        <v>0.11999999731779099</v>
      </c>
      <c r="U31262">
        <v>512.1300048828125</v>
      </c>
      <c r="V31262">
        <v>0.18389999866485596</v>
      </c>
      <c r="W31262">
        <v>20000</v>
      </c>
      <c r="X31262">
        <v>47</v>
      </c>
      <c r="Y31262">
        <v>26938</v>
      </c>
    </row>
    <row r="31263" spans="1:25" x14ac:dyDescent="0.3">
      <c r="A31263">
        <v>876048</v>
      </c>
      <c r="B31263" s="1" t="s">
        <v>34</v>
      </c>
      <c r="C31263" s="1" t="s">
        <v>25</v>
      </c>
      <c r="D31263" s="1" t="s">
        <v>63</v>
      </c>
      <c r="E31263" s="1" t="s">
        <v>23613</v>
      </c>
      <c r="F31263" s="1" t="s">
        <v>54</v>
      </c>
      <c r="G31263" s="1" t="s">
        <v>28</v>
      </c>
      <c r="H31263" s="2">
        <v>44450</v>
      </c>
      <c r="I31263" s="2">
        <v>44302</v>
      </c>
      <c r="J31263" s="2">
        <v>44453</v>
      </c>
      <c r="K31263" s="1" t="s">
        <v>29</v>
      </c>
      <c r="L31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3" s="2">
        <v>44483</v>
      </c>
      <c r="N31263">
        <v>1090640</v>
      </c>
      <c r="O31263" s="1" t="s">
        <v>167</v>
      </c>
      <c r="P31263" s="1" t="s">
        <v>201</v>
      </c>
      <c r="Q31263" s="1" t="s">
        <v>32</v>
      </c>
      <c r="R31263" s="1" t="s">
        <v>33</v>
      </c>
      <c r="S31263">
        <v>70000</v>
      </c>
      <c r="T31263">
        <v>6.549999862909317E-2</v>
      </c>
      <c r="U31263">
        <v>205.08999633789063</v>
      </c>
      <c r="V31263">
        <v>5.4200001060962677E-2</v>
      </c>
      <c r="W31263">
        <v>6800</v>
      </c>
      <c r="X31263">
        <v>25</v>
      </c>
      <c r="Y31263">
        <v>7383</v>
      </c>
    </row>
    <row r="31264" spans="1:25" x14ac:dyDescent="0.3">
      <c r="A31264">
        <v>876104</v>
      </c>
      <c r="B31264" s="1" t="s">
        <v>34</v>
      </c>
      <c r="C31264" s="1" t="s">
        <v>25</v>
      </c>
      <c r="D31264" s="1" t="s">
        <v>40</v>
      </c>
      <c r="E31264" s="1" t="s">
        <v>23614</v>
      </c>
      <c r="F31264" s="1" t="s">
        <v>54</v>
      </c>
      <c r="G31264" s="1" t="s">
        <v>52</v>
      </c>
      <c r="H31264" s="2">
        <v>44450</v>
      </c>
      <c r="I31264" s="2">
        <v>44302</v>
      </c>
      <c r="J31264" s="2">
        <v>44453</v>
      </c>
      <c r="K31264" s="1" t="s">
        <v>29</v>
      </c>
      <c r="L31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4" s="2">
        <v>44483</v>
      </c>
      <c r="N31264">
        <v>1090709</v>
      </c>
      <c r="O31264" s="1" t="s">
        <v>91</v>
      </c>
      <c r="P31264" s="1" t="s">
        <v>201</v>
      </c>
      <c r="Q31264" s="1" t="s">
        <v>32</v>
      </c>
      <c r="R31264" s="1" t="s">
        <v>33</v>
      </c>
      <c r="S31264">
        <v>150000</v>
      </c>
      <c r="T31264">
        <v>0.12250000238418579</v>
      </c>
      <c r="U31264">
        <v>301.60000610351563</v>
      </c>
      <c r="V31264">
        <v>5.4200001060962677E-2</v>
      </c>
      <c r="W31264">
        <v>10000</v>
      </c>
      <c r="X31264">
        <v>22</v>
      </c>
      <c r="Y31264">
        <v>10858</v>
      </c>
    </row>
    <row r="31265" spans="1:25" x14ac:dyDescent="0.3">
      <c r="A31265">
        <v>876107</v>
      </c>
      <c r="B31265" s="1" t="s">
        <v>39</v>
      </c>
      <c r="C31265" s="1" t="s">
        <v>25</v>
      </c>
      <c r="D31265" s="1" t="s">
        <v>46</v>
      </c>
      <c r="E31265" s="1" t="s">
        <v>23615</v>
      </c>
      <c r="F31265" s="1" t="s">
        <v>42</v>
      </c>
      <c r="G31265" s="1" t="s">
        <v>28</v>
      </c>
      <c r="H31265" s="2">
        <v>44450</v>
      </c>
      <c r="I31265" s="2">
        <v>44271</v>
      </c>
      <c r="J31265" s="2">
        <v>44513</v>
      </c>
      <c r="K31265" s="1" t="s">
        <v>29</v>
      </c>
      <c r="L31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5" s="2">
        <v>44543</v>
      </c>
      <c r="N31265">
        <v>1090764</v>
      </c>
      <c r="O31265" s="1" t="s">
        <v>30</v>
      </c>
      <c r="P31265" s="1" t="s">
        <v>92</v>
      </c>
      <c r="Q31265" s="1" t="s">
        <v>32</v>
      </c>
      <c r="R31265" s="1" t="s">
        <v>38</v>
      </c>
      <c r="S31265">
        <v>40000</v>
      </c>
      <c r="T31265">
        <v>0.17520000040531158</v>
      </c>
      <c r="U31265">
        <v>134.75999450683594</v>
      </c>
      <c r="V31265">
        <v>0.12989999353885651</v>
      </c>
      <c r="W31265">
        <v>4000</v>
      </c>
      <c r="X31265">
        <v>16</v>
      </c>
      <c r="Y31265">
        <v>4775</v>
      </c>
    </row>
    <row r="31266" spans="1:25" x14ac:dyDescent="0.3">
      <c r="A31266">
        <v>876138</v>
      </c>
      <c r="B31266" s="1" t="s">
        <v>133</v>
      </c>
      <c r="C31266" s="1" t="s">
        <v>25</v>
      </c>
      <c r="D31266" s="1" t="s">
        <v>46</v>
      </c>
      <c r="E31266" s="1" t="s">
        <v>23616</v>
      </c>
      <c r="F31266" s="1" t="s">
        <v>27</v>
      </c>
      <c r="G31266" s="1" t="s">
        <v>52</v>
      </c>
      <c r="H31266" s="2">
        <v>44450</v>
      </c>
      <c r="I31266" s="2">
        <v>44545</v>
      </c>
      <c r="J31266" s="2">
        <v>44513</v>
      </c>
      <c r="K31266" s="1" t="s">
        <v>29</v>
      </c>
      <c r="L31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6" s="2">
        <v>44543</v>
      </c>
      <c r="N31266">
        <v>1073620</v>
      </c>
      <c r="O31266" s="1" t="s">
        <v>70</v>
      </c>
      <c r="P31266" s="1" t="s">
        <v>37</v>
      </c>
      <c r="Q31266" s="1" t="s">
        <v>77</v>
      </c>
      <c r="R31266" s="1" t="s">
        <v>33</v>
      </c>
      <c r="S31266">
        <v>165000</v>
      </c>
      <c r="T31266">
        <v>8.3899997174739838E-2</v>
      </c>
      <c r="U31266">
        <v>444.79000854492188</v>
      </c>
      <c r="V31266">
        <v>0.11990000307559967</v>
      </c>
      <c r="W31266">
        <v>20000</v>
      </c>
      <c r="X31266">
        <v>31</v>
      </c>
      <c r="Y31266">
        <v>24334</v>
      </c>
    </row>
    <row r="31267" spans="1:25" x14ac:dyDescent="0.3">
      <c r="A31267">
        <v>876146</v>
      </c>
      <c r="B31267" s="1" t="s">
        <v>235</v>
      </c>
      <c r="C31267" s="1" t="s">
        <v>25</v>
      </c>
      <c r="D31267" s="1" t="s">
        <v>40</v>
      </c>
      <c r="E31267" s="1" t="s">
        <v>23617</v>
      </c>
      <c r="F31267" s="1" t="s">
        <v>42</v>
      </c>
      <c r="G31267" s="1" t="s">
        <v>52</v>
      </c>
      <c r="H31267" s="2">
        <v>44450</v>
      </c>
      <c r="I31267" s="2">
        <v>44392</v>
      </c>
      <c r="J31267" s="2">
        <v>44544</v>
      </c>
      <c r="K31267" s="1" t="s">
        <v>29</v>
      </c>
      <c r="L31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7" s="2">
        <v>44575</v>
      </c>
      <c r="N31267">
        <v>1090738</v>
      </c>
      <c r="O31267" s="1" t="s">
        <v>30</v>
      </c>
      <c r="P31267" s="1" t="s">
        <v>44</v>
      </c>
      <c r="Q31267" s="1" t="s">
        <v>77</v>
      </c>
      <c r="R31267" s="1" t="s">
        <v>33</v>
      </c>
      <c r="S31267">
        <v>57996</v>
      </c>
      <c r="T31267">
        <v>0.14959999918937683</v>
      </c>
      <c r="U31267">
        <v>450.89999389648438</v>
      </c>
      <c r="V31267">
        <v>0.13490000367164612</v>
      </c>
      <c r="W31267">
        <v>19600</v>
      </c>
      <c r="X31267">
        <v>38</v>
      </c>
      <c r="Y31267">
        <v>26068</v>
      </c>
    </row>
    <row r="31268" spans="1:25" x14ac:dyDescent="0.3">
      <c r="A31268">
        <v>876147</v>
      </c>
      <c r="B31268" s="1" t="s">
        <v>446</v>
      </c>
      <c r="C31268" s="1" t="s">
        <v>25</v>
      </c>
      <c r="D31268" s="1" t="s">
        <v>49</v>
      </c>
      <c r="E31268" s="1" t="s">
        <v>23618</v>
      </c>
      <c r="F31268" s="1" t="s">
        <v>27</v>
      </c>
      <c r="G31268" s="1" t="s">
        <v>28</v>
      </c>
      <c r="H31268" s="2">
        <v>44480</v>
      </c>
      <c r="I31268" s="2">
        <v>44302</v>
      </c>
      <c r="J31268" s="2">
        <v>44331</v>
      </c>
      <c r="K31268" s="1" t="s">
        <v>60</v>
      </c>
      <c r="L312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68" s="2">
        <v>44362</v>
      </c>
      <c r="N31268">
        <v>1090740</v>
      </c>
      <c r="O31268" s="1" t="s">
        <v>30</v>
      </c>
      <c r="P31268" s="1" t="s">
        <v>114</v>
      </c>
      <c r="Q31268" s="1" t="s">
        <v>77</v>
      </c>
      <c r="R31268" s="1" t="s">
        <v>38</v>
      </c>
      <c r="S31268">
        <v>60000</v>
      </c>
      <c r="T31268">
        <v>0.24339999258518219</v>
      </c>
      <c r="U31268">
        <v>215.69000244140625</v>
      </c>
      <c r="V31268">
        <v>0.10649999976158142</v>
      </c>
      <c r="W31268">
        <v>10000</v>
      </c>
      <c r="X31268">
        <v>28</v>
      </c>
      <c r="Y31268">
        <v>9275</v>
      </c>
    </row>
    <row r="31269" spans="1:25" x14ac:dyDescent="0.3">
      <c r="A31269">
        <v>876156</v>
      </c>
      <c r="B31269" s="1" t="s">
        <v>24</v>
      </c>
      <c r="C31269" s="1" t="s">
        <v>25</v>
      </c>
      <c r="D31269" s="1" t="s">
        <v>111</v>
      </c>
      <c r="E31269" s="1" t="s">
        <v>23619</v>
      </c>
      <c r="F31269" s="1" t="s">
        <v>54</v>
      </c>
      <c r="G31269" s="1" t="s">
        <v>28</v>
      </c>
      <c r="H31269" s="2">
        <v>44450</v>
      </c>
      <c r="I31269" s="2">
        <v>44298</v>
      </c>
      <c r="J31269" s="2">
        <v>44267</v>
      </c>
      <c r="K31269" s="1" t="s">
        <v>60</v>
      </c>
      <c r="L312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69" s="2">
        <v>44298</v>
      </c>
      <c r="N31269">
        <v>1090749</v>
      </c>
      <c r="O31269" s="1" t="s">
        <v>86</v>
      </c>
      <c r="P31269" s="1" t="s">
        <v>82</v>
      </c>
      <c r="Q31269" s="1" t="s">
        <v>32</v>
      </c>
      <c r="R31269" s="1" t="s">
        <v>38</v>
      </c>
      <c r="S31269">
        <v>75000</v>
      </c>
      <c r="T31269">
        <v>9.0599998831748962E-2</v>
      </c>
      <c r="U31269">
        <v>155.50999450683594</v>
      </c>
      <c r="V31269">
        <v>7.4900001287460327E-2</v>
      </c>
      <c r="W31269">
        <v>5000</v>
      </c>
      <c r="X31269">
        <v>16</v>
      </c>
      <c r="Y31269">
        <v>956</v>
      </c>
    </row>
    <row r="31270" spans="1:25" x14ac:dyDescent="0.3">
      <c r="A31270">
        <v>876159</v>
      </c>
      <c r="B31270" s="1" t="s">
        <v>110</v>
      </c>
      <c r="C31270" s="1" t="s">
        <v>25</v>
      </c>
      <c r="D31270" s="1" t="s">
        <v>63</v>
      </c>
      <c r="E31270" s="1" t="s">
        <v>9847</v>
      </c>
      <c r="F31270" s="1" t="s">
        <v>27</v>
      </c>
      <c r="G31270" s="1" t="s">
        <v>52</v>
      </c>
      <c r="H31270" s="2">
        <v>44450</v>
      </c>
      <c r="I31270" s="2">
        <v>44332</v>
      </c>
      <c r="J31270" s="2">
        <v>44332</v>
      </c>
      <c r="K31270" s="1" t="s">
        <v>16042</v>
      </c>
      <c r="L31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0" s="2">
        <v>44363</v>
      </c>
      <c r="N31270">
        <v>1082410</v>
      </c>
      <c r="O31270" s="1" t="s">
        <v>30</v>
      </c>
      <c r="P31270" s="1" t="s">
        <v>37</v>
      </c>
      <c r="Q31270" s="1" t="s">
        <v>77</v>
      </c>
      <c r="R31270" s="1" t="s">
        <v>33</v>
      </c>
      <c r="S31270">
        <v>52000</v>
      </c>
      <c r="T31270">
        <v>8.1299997866153717E-2</v>
      </c>
      <c r="U31270">
        <v>400.30999755859375</v>
      </c>
      <c r="V31270">
        <v>0.11990000307559967</v>
      </c>
      <c r="W31270">
        <v>18000</v>
      </c>
      <c r="X31270">
        <v>14</v>
      </c>
      <c r="Y31270">
        <v>22393</v>
      </c>
    </row>
    <row r="31271" spans="1:25" x14ac:dyDescent="0.3">
      <c r="A31271">
        <v>876167</v>
      </c>
      <c r="B31271" s="1" t="s">
        <v>96</v>
      </c>
      <c r="C31271" s="1" t="s">
        <v>25</v>
      </c>
      <c r="D31271" s="1" t="s">
        <v>122</v>
      </c>
      <c r="E31271" s="1" t="s">
        <v>23620</v>
      </c>
      <c r="F31271" s="1" t="s">
        <v>27</v>
      </c>
      <c r="G31271" s="1" t="s">
        <v>52</v>
      </c>
      <c r="H31271" s="2">
        <v>44450</v>
      </c>
      <c r="I31271" s="2">
        <v>44332</v>
      </c>
      <c r="J31271" s="2">
        <v>44453</v>
      </c>
      <c r="K31271" s="1" t="s">
        <v>29</v>
      </c>
      <c r="L31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1" s="2">
        <v>44483</v>
      </c>
      <c r="N31271">
        <v>1090760</v>
      </c>
      <c r="O31271" s="1" t="s">
        <v>70</v>
      </c>
      <c r="P31271" s="1" t="s">
        <v>51</v>
      </c>
      <c r="Q31271" s="1" t="s">
        <v>32</v>
      </c>
      <c r="R31271" s="1" t="s">
        <v>1301</v>
      </c>
      <c r="S31271">
        <v>185000</v>
      </c>
      <c r="T31271">
        <v>0.10270000249147415</v>
      </c>
      <c r="U31271">
        <v>491.010009765625</v>
      </c>
      <c r="V31271">
        <v>0.10989999771118164</v>
      </c>
      <c r="W31271">
        <v>15000</v>
      </c>
      <c r="X31271">
        <v>33</v>
      </c>
      <c r="Y31271">
        <v>17676</v>
      </c>
    </row>
    <row r="31272" spans="1:25" x14ac:dyDescent="0.3">
      <c r="A31272">
        <v>876212</v>
      </c>
      <c r="B31272" s="1" t="s">
        <v>83</v>
      </c>
      <c r="C31272" s="1" t="s">
        <v>25</v>
      </c>
      <c r="D31272" s="1" t="s">
        <v>63</v>
      </c>
      <c r="E31272" s="1"/>
      <c r="F31272" s="1" t="s">
        <v>42</v>
      </c>
      <c r="G31272" s="1" t="s">
        <v>28</v>
      </c>
      <c r="H31272" s="2">
        <v>44450</v>
      </c>
      <c r="I31272" s="2">
        <v>44332</v>
      </c>
      <c r="J31272" s="2">
        <v>44483</v>
      </c>
      <c r="K31272" s="1" t="s">
        <v>29</v>
      </c>
      <c r="L31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2" s="2">
        <v>44514</v>
      </c>
      <c r="N31272">
        <v>1090770</v>
      </c>
      <c r="O31272" s="1" t="s">
        <v>91</v>
      </c>
      <c r="P31272" s="1" t="s">
        <v>48</v>
      </c>
      <c r="Q31272" s="1" t="s">
        <v>32</v>
      </c>
      <c r="R31272" s="1" t="s">
        <v>38</v>
      </c>
      <c r="S31272">
        <v>86400</v>
      </c>
      <c r="T31272">
        <v>4.6300001442432404E-2</v>
      </c>
      <c r="U31272">
        <v>96.589996337890625</v>
      </c>
      <c r="V31272">
        <v>0.14650000631809235</v>
      </c>
      <c r="W31272">
        <v>2800</v>
      </c>
      <c r="X31272">
        <v>6</v>
      </c>
      <c r="Y31272">
        <v>3477</v>
      </c>
    </row>
    <row r="31273" spans="1:25" x14ac:dyDescent="0.3">
      <c r="A31273">
        <v>876252</v>
      </c>
      <c r="B31273" s="1" t="s">
        <v>110</v>
      </c>
      <c r="C31273" s="1" t="s">
        <v>25</v>
      </c>
      <c r="D31273" s="1" t="s">
        <v>98</v>
      </c>
      <c r="E31273" s="1" t="s">
        <v>23621</v>
      </c>
      <c r="F31273" s="1" t="s">
        <v>54</v>
      </c>
      <c r="G31273" s="1" t="s">
        <v>52</v>
      </c>
      <c r="H31273" s="2">
        <v>44450</v>
      </c>
      <c r="I31273" s="2">
        <v>44390</v>
      </c>
      <c r="J31273" s="2">
        <v>44390</v>
      </c>
      <c r="K31273" s="1" t="s">
        <v>29</v>
      </c>
      <c r="L31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3" s="2">
        <v>44421</v>
      </c>
      <c r="N31273">
        <v>1090810</v>
      </c>
      <c r="O31273" s="1" t="s">
        <v>70</v>
      </c>
      <c r="P31273" s="1" t="s">
        <v>82</v>
      </c>
      <c r="Q31273" s="1" t="s">
        <v>77</v>
      </c>
      <c r="R31273" s="1" t="s">
        <v>38</v>
      </c>
      <c r="S31273">
        <v>45000</v>
      </c>
      <c r="T31273">
        <v>0.22669999301433563</v>
      </c>
      <c r="U31273">
        <v>179.80000305175781</v>
      </c>
      <c r="V31273">
        <v>7.4900001287460327E-2</v>
      </c>
      <c r="W31273">
        <v>8975</v>
      </c>
      <c r="X31273">
        <v>44</v>
      </c>
      <c r="Y31273">
        <v>9678</v>
      </c>
    </row>
    <row r="31274" spans="1:25" x14ac:dyDescent="0.3">
      <c r="A31274">
        <v>876274</v>
      </c>
      <c r="B31274" s="1" t="s">
        <v>130</v>
      </c>
      <c r="C31274" s="1" t="s">
        <v>25</v>
      </c>
      <c r="D31274" s="1" t="s">
        <v>111</v>
      </c>
      <c r="E31274" s="1" t="s">
        <v>23622</v>
      </c>
      <c r="F31274" s="1" t="s">
        <v>100</v>
      </c>
      <c r="G31274" s="1" t="s">
        <v>28</v>
      </c>
      <c r="H31274" s="2">
        <v>44450</v>
      </c>
      <c r="I31274" s="2">
        <v>44211</v>
      </c>
      <c r="J31274" s="2">
        <v>44544</v>
      </c>
      <c r="K31274" s="1" t="s">
        <v>29</v>
      </c>
      <c r="L31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4" s="2">
        <v>44575</v>
      </c>
      <c r="N31274">
        <v>1090918</v>
      </c>
      <c r="O31274" s="1" t="s">
        <v>30</v>
      </c>
      <c r="P31274" s="1" t="s">
        <v>157</v>
      </c>
      <c r="Q31274" s="1" t="s">
        <v>77</v>
      </c>
      <c r="R31274" s="1" t="s">
        <v>33</v>
      </c>
      <c r="S31274">
        <v>60000</v>
      </c>
      <c r="T31274">
        <v>0.15320000052452087</v>
      </c>
      <c r="U31274">
        <v>609.32000732421875</v>
      </c>
      <c r="V31274">
        <v>0.17990000545978546</v>
      </c>
      <c r="W31274">
        <v>24000</v>
      </c>
      <c r="X31274">
        <v>15</v>
      </c>
      <c r="Y31274">
        <v>34445</v>
      </c>
    </row>
    <row r="31275" spans="1:25" x14ac:dyDescent="0.3">
      <c r="A31275">
        <v>876293</v>
      </c>
      <c r="B31275" s="1" t="s">
        <v>519</v>
      </c>
      <c r="C31275" s="1" t="s">
        <v>25</v>
      </c>
      <c r="D31275" s="1" t="s">
        <v>98</v>
      </c>
      <c r="E31275" s="1" t="s">
        <v>23623</v>
      </c>
      <c r="F31275" s="1" t="s">
        <v>42</v>
      </c>
      <c r="G31275" s="1" t="s">
        <v>28</v>
      </c>
      <c r="H31275" s="2">
        <v>44450</v>
      </c>
      <c r="I31275" s="2">
        <v>44332</v>
      </c>
      <c r="J31275" s="2">
        <v>44300</v>
      </c>
      <c r="K31275" s="1" t="s">
        <v>60</v>
      </c>
      <c r="L31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75" s="2">
        <v>44330</v>
      </c>
      <c r="N31275">
        <v>1090939</v>
      </c>
      <c r="O31275" s="1" t="s">
        <v>86</v>
      </c>
      <c r="P31275" s="1" t="s">
        <v>53</v>
      </c>
      <c r="Q31275" s="1" t="s">
        <v>32</v>
      </c>
      <c r="R31275" s="1" t="s">
        <v>1301</v>
      </c>
      <c r="S31275">
        <v>52500</v>
      </c>
      <c r="T31275">
        <v>9.5100000500679016E-2</v>
      </c>
      <c r="U31275">
        <v>278.23001098632813</v>
      </c>
      <c r="V31275">
        <v>0.15230000019073486</v>
      </c>
      <c r="W31275">
        <v>8000</v>
      </c>
      <c r="X31275">
        <v>17</v>
      </c>
      <c r="Y31275">
        <v>8347</v>
      </c>
    </row>
    <row r="31276" spans="1:25" x14ac:dyDescent="0.3">
      <c r="A31276">
        <v>876296</v>
      </c>
      <c r="B31276" s="1" t="s">
        <v>24</v>
      </c>
      <c r="C31276" s="1" t="s">
        <v>25</v>
      </c>
      <c r="D31276" s="1" t="s">
        <v>111</v>
      </c>
      <c r="E31276" s="1" t="s">
        <v>4274</v>
      </c>
      <c r="F31276" s="1" t="s">
        <v>27</v>
      </c>
      <c r="G31276" s="1" t="s">
        <v>28</v>
      </c>
      <c r="H31276" s="2">
        <v>44450</v>
      </c>
      <c r="I31276" s="2">
        <v>44328</v>
      </c>
      <c r="J31276" s="2">
        <v>44328</v>
      </c>
      <c r="K31276" s="1" t="s">
        <v>29</v>
      </c>
      <c r="L31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6" s="2">
        <v>44359</v>
      </c>
      <c r="N31276">
        <v>1090943</v>
      </c>
      <c r="O31276" s="1" t="s">
        <v>30</v>
      </c>
      <c r="P31276" s="1" t="s">
        <v>65</v>
      </c>
      <c r="Q31276" s="1" t="s">
        <v>32</v>
      </c>
      <c r="R31276" s="1" t="s">
        <v>1301</v>
      </c>
      <c r="S31276">
        <v>60000</v>
      </c>
      <c r="T31276">
        <v>0.14499999582767487</v>
      </c>
      <c r="U31276">
        <v>387.14999389648438</v>
      </c>
      <c r="V31276">
        <v>9.9899999797344208E-2</v>
      </c>
      <c r="W31276">
        <v>12000</v>
      </c>
      <c r="X31276">
        <v>15</v>
      </c>
      <c r="Y31276">
        <v>12731</v>
      </c>
    </row>
    <row r="31277" spans="1:25" x14ac:dyDescent="0.3">
      <c r="A31277">
        <v>876308</v>
      </c>
      <c r="B31277" s="1" t="s">
        <v>71</v>
      </c>
      <c r="C31277" s="1" t="s">
        <v>25</v>
      </c>
      <c r="D31277" s="1" t="s">
        <v>40</v>
      </c>
      <c r="E31277" s="1" t="s">
        <v>23624</v>
      </c>
      <c r="F31277" s="1" t="s">
        <v>27</v>
      </c>
      <c r="G31277" s="1" t="s">
        <v>43</v>
      </c>
      <c r="H31277" s="2">
        <v>44450</v>
      </c>
      <c r="I31277" s="2">
        <v>44332</v>
      </c>
      <c r="J31277" s="2">
        <v>44302</v>
      </c>
      <c r="K31277" s="1" t="s">
        <v>16042</v>
      </c>
      <c r="L31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7" s="2">
        <v>44332</v>
      </c>
      <c r="N31277">
        <v>1090954</v>
      </c>
      <c r="O31277" s="1" t="s">
        <v>91</v>
      </c>
      <c r="P31277" s="1" t="s">
        <v>114</v>
      </c>
      <c r="Q31277" s="1" t="s">
        <v>77</v>
      </c>
      <c r="R31277" s="1" t="s">
        <v>38</v>
      </c>
      <c r="S31277">
        <v>30996</v>
      </c>
      <c r="T31277">
        <v>0.22179999947547913</v>
      </c>
      <c r="U31277">
        <v>150.97999572753906</v>
      </c>
      <c r="V31277">
        <v>0.10649999976158142</v>
      </c>
      <c r="W31277">
        <v>7000</v>
      </c>
      <c r="X31277">
        <v>31</v>
      </c>
      <c r="Y31277">
        <v>8277</v>
      </c>
    </row>
    <row r="31278" spans="1:25" x14ac:dyDescent="0.3">
      <c r="A31278">
        <v>876324</v>
      </c>
      <c r="B31278" s="1" t="s">
        <v>392</v>
      </c>
      <c r="C31278" s="1" t="s">
        <v>25</v>
      </c>
      <c r="D31278" s="1" t="s">
        <v>127</v>
      </c>
      <c r="E31278" s="1"/>
      <c r="F31278" s="1" t="s">
        <v>100</v>
      </c>
      <c r="G31278" s="1" t="s">
        <v>52</v>
      </c>
      <c r="H31278" s="2">
        <v>44450</v>
      </c>
      <c r="I31278" s="2">
        <v>44332</v>
      </c>
      <c r="J31278" s="2">
        <v>44423</v>
      </c>
      <c r="K31278" s="1" t="s">
        <v>29</v>
      </c>
      <c r="L31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8" s="2">
        <v>44454</v>
      </c>
      <c r="N31278">
        <v>1084459</v>
      </c>
      <c r="O31278" s="1" t="s">
        <v>30</v>
      </c>
      <c r="P31278" s="1" t="s">
        <v>118</v>
      </c>
      <c r="Q31278" s="1" t="s">
        <v>77</v>
      </c>
      <c r="R31278" s="1" t="s">
        <v>33</v>
      </c>
      <c r="S31278">
        <v>68000</v>
      </c>
      <c r="T31278">
        <v>0.22269999980926514</v>
      </c>
      <c r="U31278">
        <v>512.1300048828125</v>
      </c>
      <c r="V31278">
        <v>0.18389999866485596</v>
      </c>
      <c r="W31278">
        <v>20000</v>
      </c>
      <c r="X31278">
        <v>18</v>
      </c>
      <c r="Y31278">
        <v>30014</v>
      </c>
    </row>
    <row r="31279" spans="1:25" x14ac:dyDescent="0.3">
      <c r="A31279">
        <v>876330</v>
      </c>
      <c r="B31279" s="1" t="s">
        <v>24</v>
      </c>
      <c r="C31279" s="1" t="s">
        <v>25</v>
      </c>
      <c r="D31279" s="1" t="s">
        <v>63</v>
      </c>
      <c r="E31279" s="1" t="s">
        <v>23625</v>
      </c>
      <c r="F31279" s="1" t="s">
        <v>54</v>
      </c>
      <c r="G31279" s="1" t="s">
        <v>28</v>
      </c>
      <c r="H31279" s="2">
        <v>44450</v>
      </c>
      <c r="I31279" s="2">
        <v>44453</v>
      </c>
      <c r="J31279" s="2">
        <v>44453</v>
      </c>
      <c r="K31279" s="1" t="s">
        <v>29</v>
      </c>
      <c r="L31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9" s="2">
        <v>44483</v>
      </c>
      <c r="N31279">
        <v>1090889</v>
      </c>
      <c r="O31279" s="1" t="s">
        <v>167</v>
      </c>
      <c r="P31279" s="1" t="s">
        <v>201</v>
      </c>
      <c r="Q31279" s="1" t="s">
        <v>32</v>
      </c>
      <c r="R31279" s="1" t="s">
        <v>38</v>
      </c>
      <c r="S31279">
        <v>53376</v>
      </c>
      <c r="T31279">
        <v>4.5000001788139343E-2</v>
      </c>
      <c r="U31279">
        <v>301.60000610351563</v>
      </c>
      <c r="V31279">
        <v>5.4200001060962677E-2</v>
      </c>
      <c r="W31279">
        <v>10000</v>
      </c>
      <c r="X31279">
        <v>9</v>
      </c>
      <c r="Y31279">
        <v>10858</v>
      </c>
    </row>
    <row r="31280" spans="1:25" x14ac:dyDescent="0.3">
      <c r="A31280">
        <v>876343</v>
      </c>
      <c r="B31280" s="1" t="s">
        <v>89</v>
      </c>
      <c r="C31280" s="1" t="s">
        <v>25</v>
      </c>
      <c r="D31280" s="1" t="s">
        <v>40</v>
      </c>
      <c r="E31280" s="1" t="s">
        <v>347</v>
      </c>
      <c r="F31280" s="1" t="s">
        <v>59</v>
      </c>
      <c r="G31280" s="1" t="s">
        <v>52</v>
      </c>
      <c r="H31280" s="2">
        <v>44450</v>
      </c>
      <c r="I31280" s="2">
        <v>44332</v>
      </c>
      <c r="J31280" s="2">
        <v>44332</v>
      </c>
      <c r="K31280" s="1" t="s">
        <v>16042</v>
      </c>
      <c r="L31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0" s="2">
        <v>44363</v>
      </c>
      <c r="N31280">
        <v>1090906</v>
      </c>
      <c r="O31280" s="1" t="s">
        <v>103</v>
      </c>
      <c r="P31280" s="1" t="s">
        <v>227</v>
      </c>
      <c r="Q31280" s="1" t="s">
        <v>77</v>
      </c>
      <c r="R31280" s="1" t="s">
        <v>1301</v>
      </c>
      <c r="S31280">
        <v>154800</v>
      </c>
      <c r="T31280">
        <v>0.10830000042915344</v>
      </c>
      <c r="U31280">
        <v>251.16999816894531</v>
      </c>
      <c r="V31280">
        <v>0.17489999532699585</v>
      </c>
      <c r="W31280">
        <v>10000</v>
      </c>
      <c r="X31280">
        <v>33</v>
      </c>
      <c r="Y31280">
        <v>14023</v>
      </c>
    </row>
    <row r="31281" spans="1:25" x14ac:dyDescent="0.3">
      <c r="A31281">
        <v>876351</v>
      </c>
      <c r="B31281" s="1" t="s">
        <v>89</v>
      </c>
      <c r="C31281" s="1" t="s">
        <v>25</v>
      </c>
      <c r="D31281" s="1" t="s">
        <v>49</v>
      </c>
      <c r="E31281" s="1" t="s">
        <v>23626</v>
      </c>
      <c r="F31281" s="1" t="s">
        <v>27</v>
      </c>
      <c r="G31281" s="1" t="s">
        <v>28</v>
      </c>
      <c r="H31281" s="2">
        <v>44450</v>
      </c>
      <c r="I31281" s="2">
        <v>44332</v>
      </c>
      <c r="J31281" s="2">
        <v>44420</v>
      </c>
      <c r="K31281" s="1" t="s">
        <v>29</v>
      </c>
      <c r="L31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1" s="2">
        <v>44451</v>
      </c>
      <c r="N31281">
        <v>1090965</v>
      </c>
      <c r="O31281" s="1" t="s">
        <v>30</v>
      </c>
      <c r="P31281" s="1" t="s">
        <v>51</v>
      </c>
      <c r="Q31281" s="1" t="s">
        <v>32</v>
      </c>
      <c r="R31281" s="1" t="s">
        <v>38</v>
      </c>
      <c r="S31281">
        <v>55000</v>
      </c>
      <c r="T31281">
        <v>0.10300000011920929</v>
      </c>
      <c r="U31281">
        <v>384.6300048828125</v>
      </c>
      <c r="V31281">
        <v>0.10989999771118164</v>
      </c>
      <c r="W31281">
        <v>11750</v>
      </c>
      <c r="X31281">
        <v>10</v>
      </c>
      <c r="Y31281">
        <v>12790</v>
      </c>
    </row>
    <row r="31282" spans="1:25" x14ac:dyDescent="0.3">
      <c r="A31282">
        <v>876377</v>
      </c>
      <c r="B31282" s="1" t="s">
        <v>124</v>
      </c>
      <c r="C31282" s="1" t="s">
        <v>25</v>
      </c>
      <c r="D31282" s="1" t="s">
        <v>49</v>
      </c>
      <c r="E31282" s="1" t="s">
        <v>23627</v>
      </c>
      <c r="F31282" s="1" t="s">
        <v>27</v>
      </c>
      <c r="G31282" s="1" t="s">
        <v>28</v>
      </c>
      <c r="H31282" s="2">
        <v>44450</v>
      </c>
      <c r="I31282" s="2">
        <v>44453</v>
      </c>
      <c r="J31282" s="2">
        <v>44453</v>
      </c>
      <c r="K31282" s="1" t="s">
        <v>29</v>
      </c>
      <c r="L31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2" s="2">
        <v>44483</v>
      </c>
      <c r="N31282">
        <v>1091023</v>
      </c>
      <c r="O31282" s="1" t="s">
        <v>36</v>
      </c>
      <c r="P31282" s="1" t="s">
        <v>51</v>
      </c>
      <c r="Q31282" s="1" t="s">
        <v>32</v>
      </c>
      <c r="R31282" s="1" t="s">
        <v>38</v>
      </c>
      <c r="S31282">
        <v>21600</v>
      </c>
      <c r="T31282">
        <v>0.18219999969005585</v>
      </c>
      <c r="U31282">
        <v>117.84999847412109</v>
      </c>
      <c r="V31282">
        <v>0.10989999771118164</v>
      </c>
      <c r="W31282">
        <v>3600</v>
      </c>
      <c r="X31282">
        <v>27</v>
      </c>
      <c r="Y31282">
        <v>4257</v>
      </c>
    </row>
    <row r="31283" spans="1:25" x14ac:dyDescent="0.3">
      <c r="A31283">
        <v>876406</v>
      </c>
      <c r="B31283" s="1" t="s">
        <v>96</v>
      </c>
      <c r="C31283" s="1" t="s">
        <v>25</v>
      </c>
      <c r="D31283" s="1" t="s">
        <v>57</v>
      </c>
      <c r="E31283" s="1" t="s">
        <v>23628</v>
      </c>
      <c r="F31283" s="1" t="s">
        <v>42</v>
      </c>
      <c r="G31283" s="1" t="s">
        <v>28</v>
      </c>
      <c r="H31283" s="2">
        <v>44450</v>
      </c>
      <c r="I31283" s="2">
        <v>44392</v>
      </c>
      <c r="J31283" s="2">
        <v>44453</v>
      </c>
      <c r="K31283" s="1" t="s">
        <v>29</v>
      </c>
      <c r="L31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3" s="2">
        <v>44483</v>
      </c>
      <c r="N31283">
        <v>1091054</v>
      </c>
      <c r="O31283" s="1" t="s">
        <v>30</v>
      </c>
      <c r="P31283" s="1" t="s">
        <v>53</v>
      </c>
      <c r="Q31283" s="1" t="s">
        <v>32</v>
      </c>
      <c r="R31283" s="1" t="s">
        <v>38</v>
      </c>
      <c r="S31283">
        <v>19200</v>
      </c>
      <c r="T31283">
        <v>0.19249999523162842</v>
      </c>
      <c r="U31283">
        <v>191.27999877929688</v>
      </c>
      <c r="V31283">
        <v>0.15230000019073486</v>
      </c>
      <c r="W31283">
        <v>5500</v>
      </c>
      <c r="X31283">
        <v>12</v>
      </c>
      <c r="Y31283">
        <v>6886</v>
      </c>
    </row>
    <row r="31284" spans="1:25" x14ac:dyDescent="0.3">
      <c r="A31284">
        <v>876409</v>
      </c>
      <c r="B31284" s="1" t="s">
        <v>102</v>
      </c>
      <c r="C31284" s="1" t="s">
        <v>25</v>
      </c>
      <c r="D31284" s="1" t="s">
        <v>122</v>
      </c>
      <c r="E31284" s="1" t="s">
        <v>23629</v>
      </c>
      <c r="F31284" s="1" t="s">
        <v>42</v>
      </c>
      <c r="G31284" s="1" t="s">
        <v>43</v>
      </c>
      <c r="H31284" s="2">
        <v>44450</v>
      </c>
      <c r="I31284" s="2">
        <v>44453</v>
      </c>
      <c r="J31284" s="2">
        <v>44453</v>
      </c>
      <c r="K31284" s="1" t="s">
        <v>29</v>
      </c>
      <c r="L31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4" s="2">
        <v>44483</v>
      </c>
      <c r="N31284">
        <v>1091058</v>
      </c>
      <c r="O31284" s="1" t="s">
        <v>91</v>
      </c>
      <c r="P31284" s="1" t="s">
        <v>92</v>
      </c>
      <c r="Q31284" s="1" t="s">
        <v>32</v>
      </c>
      <c r="R31284" s="1" t="s">
        <v>33</v>
      </c>
      <c r="S31284">
        <v>50000</v>
      </c>
      <c r="T31284">
        <v>0.2460000067949295</v>
      </c>
      <c r="U31284">
        <v>141.5</v>
      </c>
      <c r="V31284">
        <v>0.12989999353885651</v>
      </c>
      <c r="W31284">
        <v>4200</v>
      </c>
      <c r="X31284">
        <v>6</v>
      </c>
      <c r="Y31284">
        <v>5094</v>
      </c>
    </row>
    <row r="31285" spans="1:25" x14ac:dyDescent="0.3">
      <c r="A31285">
        <v>876417</v>
      </c>
      <c r="B31285" s="1" t="s">
        <v>133</v>
      </c>
      <c r="C31285" s="1" t="s">
        <v>25</v>
      </c>
      <c r="D31285" s="1" t="s">
        <v>40</v>
      </c>
      <c r="E31285" s="1" t="s">
        <v>23630</v>
      </c>
      <c r="F31285" s="1" t="s">
        <v>27</v>
      </c>
      <c r="G31285" s="1" t="s">
        <v>52</v>
      </c>
      <c r="H31285" s="2">
        <v>44450</v>
      </c>
      <c r="I31285" s="2">
        <v>44332</v>
      </c>
      <c r="J31285" s="2">
        <v>44453</v>
      </c>
      <c r="K31285" s="1" t="s">
        <v>29</v>
      </c>
      <c r="L31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5" s="2">
        <v>44483</v>
      </c>
      <c r="N31285">
        <v>1090982</v>
      </c>
      <c r="O31285" s="1" t="s">
        <v>30</v>
      </c>
      <c r="P31285" s="1" t="s">
        <v>51</v>
      </c>
      <c r="Q31285" s="1" t="s">
        <v>32</v>
      </c>
      <c r="R31285" s="1" t="s">
        <v>38</v>
      </c>
      <c r="S31285">
        <v>78000</v>
      </c>
      <c r="T31285">
        <v>0.18050000071525574</v>
      </c>
      <c r="U31285">
        <v>392.80999755859375</v>
      </c>
      <c r="V31285">
        <v>0.10989999771118164</v>
      </c>
      <c r="W31285">
        <v>12000</v>
      </c>
      <c r="X31285">
        <v>27</v>
      </c>
      <c r="Y31285">
        <v>14141</v>
      </c>
    </row>
    <row r="31286" spans="1:25" x14ac:dyDescent="0.3">
      <c r="A31286">
        <v>876418</v>
      </c>
      <c r="B31286" s="1" t="s">
        <v>133</v>
      </c>
      <c r="C31286" s="1" t="s">
        <v>25</v>
      </c>
      <c r="D31286" s="1" t="s">
        <v>46</v>
      </c>
      <c r="E31286" s="1" t="s">
        <v>7079</v>
      </c>
      <c r="F31286" s="1" t="s">
        <v>59</v>
      </c>
      <c r="G31286" s="1" t="s">
        <v>52</v>
      </c>
      <c r="H31286" s="2">
        <v>44450</v>
      </c>
      <c r="I31286" s="2">
        <v>44302</v>
      </c>
      <c r="J31286" s="2">
        <v>44332</v>
      </c>
      <c r="K31286" s="1" t="s">
        <v>16042</v>
      </c>
      <c r="L31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6" s="2">
        <v>44363</v>
      </c>
      <c r="N31286">
        <v>1090983</v>
      </c>
      <c r="O31286" s="1" t="s">
        <v>86</v>
      </c>
      <c r="P31286" s="1" t="s">
        <v>108</v>
      </c>
      <c r="Q31286" s="1" t="s">
        <v>77</v>
      </c>
      <c r="R31286" s="1" t="s">
        <v>38</v>
      </c>
      <c r="S31286">
        <v>57000</v>
      </c>
      <c r="T31286">
        <v>0.13330000638961792</v>
      </c>
      <c r="U31286">
        <v>396.70001220703125</v>
      </c>
      <c r="V31286">
        <v>0.16889999806880951</v>
      </c>
      <c r="W31286">
        <v>16000</v>
      </c>
      <c r="X31286">
        <v>17</v>
      </c>
      <c r="Y31286">
        <v>22164</v>
      </c>
    </row>
    <row r="31287" spans="1:25" x14ac:dyDescent="0.3">
      <c r="A31287">
        <v>876420</v>
      </c>
      <c r="B31287" s="1" t="s">
        <v>211</v>
      </c>
      <c r="C31287" s="1" t="s">
        <v>25</v>
      </c>
      <c r="D31287" s="1" t="s">
        <v>40</v>
      </c>
      <c r="E31287" s="1" t="s">
        <v>11870</v>
      </c>
      <c r="F31287" s="1" t="s">
        <v>27</v>
      </c>
      <c r="G31287" s="1" t="s">
        <v>52</v>
      </c>
      <c r="H31287" s="2">
        <v>44450</v>
      </c>
      <c r="I31287" s="2">
        <v>44241</v>
      </c>
      <c r="J31287" s="2">
        <v>44241</v>
      </c>
      <c r="K31287" s="1" t="s">
        <v>29</v>
      </c>
      <c r="L31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7" s="2">
        <v>44269</v>
      </c>
      <c r="N31287">
        <v>1090986</v>
      </c>
      <c r="O31287" s="1" t="s">
        <v>70</v>
      </c>
      <c r="P31287" s="1" t="s">
        <v>31</v>
      </c>
      <c r="Q31287" s="1" t="s">
        <v>32</v>
      </c>
      <c r="R31287" s="1" t="s">
        <v>1301</v>
      </c>
      <c r="S31287">
        <v>101000</v>
      </c>
      <c r="T31287">
        <v>0.17479999363422394</v>
      </c>
      <c r="U31287">
        <v>263.77999877929688</v>
      </c>
      <c r="V31287">
        <v>0.11490000039339066</v>
      </c>
      <c r="W31287">
        <v>8000</v>
      </c>
      <c r="X31287">
        <v>33</v>
      </c>
      <c r="Y31287">
        <v>9427</v>
      </c>
    </row>
    <row r="31288" spans="1:25" x14ac:dyDescent="0.3">
      <c r="A31288">
        <v>876428</v>
      </c>
      <c r="B31288" s="1" t="s">
        <v>143</v>
      </c>
      <c r="C31288" s="1" t="s">
        <v>25</v>
      </c>
      <c r="D31288" s="1" t="s">
        <v>49</v>
      </c>
      <c r="E31288" s="1" t="s">
        <v>1922</v>
      </c>
      <c r="F31288" s="1" t="s">
        <v>42</v>
      </c>
      <c r="G31288" s="1" t="s">
        <v>28</v>
      </c>
      <c r="H31288" s="2">
        <v>44450</v>
      </c>
      <c r="I31288" s="2">
        <v>44302</v>
      </c>
      <c r="J31288" s="2">
        <v>44208</v>
      </c>
      <c r="K31288" s="1" t="s">
        <v>29</v>
      </c>
      <c r="L31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8" s="2">
        <v>44239</v>
      </c>
      <c r="N31288">
        <v>1090999</v>
      </c>
      <c r="O31288" s="1" t="s">
        <v>68</v>
      </c>
      <c r="P31288" s="1" t="s">
        <v>75</v>
      </c>
      <c r="Q31288" s="1" t="s">
        <v>32</v>
      </c>
      <c r="R31288" s="1" t="s">
        <v>38</v>
      </c>
      <c r="S31288">
        <v>35550</v>
      </c>
      <c r="T31288">
        <v>0.1062999963760376</v>
      </c>
      <c r="U31288">
        <v>172.82000732421875</v>
      </c>
      <c r="V31288">
        <v>0.14790000021457672</v>
      </c>
      <c r="W31288">
        <v>5000</v>
      </c>
      <c r="X31288">
        <v>37</v>
      </c>
      <c r="Y31288">
        <v>5189</v>
      </c>
    </row>
    <row r="31289" spans="1:25" x14ac:dyDescent="0.3">
      <c r="A31289">
        <v>876446</v>
      </c>
      <c r="B31289" s="1" t="s">
        <v>24</v>
      </c>
      <c r="C31289" s="1" t="s">
        <v>25</v>
      </c>
      <c r="D31289" s="1" t="s">
        <v>49</v>
      </c>
      <c r="E31289" s="1" t="s">
        <v>23631</v>
      </c>
      <c r="F31289" s="1" t="s">
        <v>42</v>
      </c>
      <c r="G31289" s="1" t="s">
        <v>52</v>
      </c>
      <c r="H31289" s="2">
        <v>44450</v>
      </c>
      <c r="I31289" s="2">
        <v>44271</v>
      </c>
      <c r="J31289" s="2">
        <v>44268</v>
      </c>
      <c r="K31289" s="1" t="s">
        <v>29</v>
      </c>
      <c r="L31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9" s="2">
        <v>44299</v>
      </c>
      <c r="N31289">
        <v>1091117</v>
      </c>
      <c r="O31289" s="1" t="s">
        <v>30</v>
      </c>
      <c r="P31289" s="1" t="s">
        <v>48</v>
      </c>
      <c r="Q31289" s="1" t="s">
        <v>32</v>
      </c>
      <c r="R31289" s="1" t="s">
        <v>38</v>
      </c>
      <c r="S31289">
        <v>115000</v>
      </c>
      <c r="T31289">
        <v>6.0100000351667404E-2</v>
      </c>
      <c r="U31289">
        <v>239.21000671386719</v>
      </c>
      <c r="V31289">
        <v>0.13989999890327454</v>
      </c>
      <c r="W31289">
        <v>7000</v>
      </c>
      <c r="X31289">
        <v>26</v>
      </c>
      <c r="Y31289">
        <v>8170</v>
      </c>
    </row>
    <row r="31290" spans="1:25" x14ac:dyDescent="0.3">
      <c r="A31290">
        <v>876457</v>
      </c>
      <c r="B31290" s="1" t="s">
        <v>56</v>
      </c>
      <c r="C31290" s="1" t="s">
        <v>25</v>
      </c>
      <c r="D31290" s="1" t="s">
        <v>26</v>
      </c>
      <c r="E31290" s="1" t="s">
        <v>23632</v>
      </c>
      <c r="F31290" s="1" t="s">
        <v>42</v>
      </c>
      <c r="G31290" s="1" t="s">
        <v>52</v>
      </c>
      <c r="H31290" s="2">
        <v>44450</v>
      </c>
      <c r="I31290" s="2">
        <v>44332</v>
      </c>
      <c r="J31290" s="2">
        <v>44332</v>
      </c>
      <c r="K31290" s="1" t="s">
        <v>16042</v>
      </c>
      <c r="L31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0" s="2">
        <v>44363</v>
      </c>
      <c r="N31290">
        <v>1091130</v>
      </c>
      <c r="O31290" s="1" t="s">
        <v>30</v>
      </c>
      <c r="P31290" s="1" t="s">
        <v>92</v>
      </c>
      <c r="Q31290" s="1" t="s">
        <v>77</v>
      </c>
      <c r="R31290" s="1" t="s">
        <v>1301</v>
      </c>
      <c r="S31290">
        <v>95800</v>
      </c>
      <c r="T31290">
        <v>0.21680000424385071</v>
      </c>
      <c r="U31290">
        <v>318.48001098632813</v>
      </c>
      <c r="V31290">
        <v>0.12989999353885651</v>
      </c>
      <c r="W31290">
        <v>14000</v>
      </c>
      <c r="X31290">
        <v>43</v>
      </c>
      <c r="Y31290">
        <v>17787</v>
      </c>
    </row>
    <row r="31291" spans="1:25" x14ac:dyDescent="0.3">
      <c r="A31291">
        <v>876501</v>
      </c>
      <c r="B31291" s="1" t="s">
        <v>102</v>
      </c>
      <c r="C31291" s="1" t="s">
        <v>25</v>
      </c>
      <c r="D31291" s="1" t="s">
        <v>98</v>
      </c>
      <c r="E31291" s="1" t="s">
        <v>23633</v>
      </c>
      <c r="F31291" s="1" t="s">
        <v>42</v>
      </c>
      <c r="G31291" s="1" t="s">
        <v>43</v>
      </c>
      <c r="H31291" s="2">
        <v>44450</v>
      </c>
      <c r="I31291" s="2">
        <v>44210</v>
      </c>
      <c r="J31291" s="2">
        <v>44360</v>
      </c>
      <c r="K31291" s="1" t="s">
        <v>29</v>
      </c>
      <c r="L31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1" s="2">
        <v>44390</v>
      </c>
      <c r="N31291">
        <v>1091103</v>
      </c>
      <c r="O31291" s="1" t="s">
        <v>103</v>
      </c>
      <c r="P31291" s="1" t="s">
        <v>53</v>
      </c>
      <c r="Q31291" s="1" t="s">
        <v>32</v>
      </c>
      <c r="R31291" s="1" t="s">
        <v>38</v>
      </c>
      <c r="S31291">
        <v>24000</v>
      </c>
      <c r="T31291">
        <v>6.7000001668930054E-2</v>
      </c>
      <c r="U31291">
        <v>208.66999816894531</v>
      </c>
      <c r="V31291">
        <v>0.15230000019073486</v>
      </c>
      <c r="W31291">
        <v>6000</v>
      </c>
      <c r="X31291">
        <v>28</v>
      </c>
      <c r="Y31291">
        <v>7217</v>
      </c>
    </row>
    <row r="31292" spans="1:25" x14ac:dyDescent="0.3">
      <c r="A31292">
        <v>876510</v>
      </c>
      <c r="B31292" s="1" t="s">
        <v>133</v>
      </c>
      <c r="C31292" s="1" t="s">
        <v>25</v>
      </c>
      <c r="D31292" s="1" t="s">
        <v>49</v>
      </c>
      <c r="E31292" s="1" t="s">
        <v>23634</v>
      </c>
      <c r="F31292" s="1" t="s">
        <v>27</v>
      </c>
      <c r="G31292" s="1" t="s">
        <v>28</v>
      </c>
      <c r="H31292" s="2">
        <v>44450</v>
      </c>
      <c r="I31292" s="2">
        <v>44328</v>
      </c>
      <c r="J31292" s="2">
        <v>44541</v>
      </c>
      <c r="K31292" s="1" t="s">
        <v>60</v>
      </c>
      <c r="L312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92" s="2">
        <v>44572</v>
      </c>
      <c r="N31292">
        <v>1091112</v>
      </c>
      <c r="O31292" s="1" t="s">
        <v>280</v>
      </c>
      <c r="P31292" s="1" t="s">
        <v>65</v>
      </c>
      <c r="Q31292" s="1" t="s">
        <v>32</v>
      </c>
      <c r="R31292" s="1" t="s">
        <v>1301</v>
      </c>
      <c r="S31292">
        <v>14400</v>
      </c>
      <c r="T31292">
        <v>1.2500000186264515E-2</v>
      </c>
      <c r="U31292">
        <v>258.10000610351563</v>
      </c>
      <c r="V31292">
        <v>9.9899999797344208E-2</v>
      </c>
      <c r="W31292">
        <v>8000</v>
      </c>
      <c r="X31292">
        <v>3</v>
      </c>
      <c r="Y31292">
        <v>1802</v>
      </c>
    </row>
    <row r="31293" spans="1:25" x14ac:dyDescent="0.3">
      <c r="A31293">
        <v>876518</v>
      </c>
      <c r="B31293" s="1" t="s">
        <v>211</v>
      </c>
      <c r="C31293" s="1" t="s">
        <v>25</v>
      </c>
      <c r="D31293" s="1" t="s">
        <v>63</v>
      </c>
      <c r="E31293" s="1" t="s">
        <v>23635</v>
      </c>
      <c r="F31293" s="1" t="s">
        <v>27</v>
      </c>
      <c r="G31293" s="1" t="s">
        <v>28</v>
      </c>
      <c r="H31293" s="2">
        <v>44450</v>
      </c>
      <c r="I31293" s="2">
        <v>44269</v>
      </c>
      <c r="J31293" s="2">
        <v>44329</v>
      </c>
      <c r="K31293" s="1" t="s">
        <v>29</v>
      </c>
      <c r="L31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3" s="2">
        <v>44360</v>
      </c>
      <c r="N31293">
        <v>1091141</v>
      </c>
      <c r="O31293" s="1" t="s">
        <v>36</v>
      </c>
      <c r="P31293" s="1" t="s">
        <v>65</v>
      </c>
      <c r="Q31293" s="1" t="s">
        <v>32</v>
      </c>
      <c r="R31293" s="1" t="s">
        <v>33</v>
      </c>
      <c r="S31293">
        <v>30000</v>
      </c>
      <c r="T31293">
        <v>0.21559999883174896</v>
      </c>
      <c r="U31293">
        <v>187.92999267578125</v>
      </c>
      <c r="V31293">
        <v>9.9899999797344208E-2</v>
      </c>
      <c r="W31293">
        <v>5825</v>
      </c>
      <c r="X31293">
        <v>16</v>
      </c>
      <c r="Y31293">
        <v>6564</v>
      </c>
    </row>
    <row r="31294" spans="1:25" x14ac:dyDescent="0.3">
      <c r="A31294">
        <v>876560</v>
      </c>
      <c r="B31294" s="1" t="s">
        <v>24</v>
      </c>
      <c r="C31294" s="1" t="s">
        <v>25</v>
      </c>
      <c r="D31294" s="1" t="s">
        <v>49</v>
      </c>
      <c r="E31294" s="1" t="s">
        <v>18997</v>
      </c>
      <c r="F31294" s="1" t="s">
        <v>42</v>
      </c>
      <c r="G31294" s="1" t="s">
        <v>28</v>
      </c>
      <c r="H31294" s="2">
        <v>44450</v>
      </c>
      <c r="I31294" s="2">
        <v>44240</v>
      </c>
      <c r="J31294" s="2">
        <v>44451</v>
      </c>
      <c r="K31294" s="1" t="s">
        <v>60</v>
      </c>
      <c r="L312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94" s="2">
        <v>44481</v>
      </c>
      <c r="N31294">
        <v>1091234</v>
      </c>
      <c r="O31294" s="1" t="s">
        <v>103</v>
      </c>
      <c r="P31294" s="1" t="s">
        <v>92</v>
      </c>
      <c r="Q31294" s="1" t="s">
        <v>32</v>
      </c>
      <c r="R31294" s="1" t="s">
        <v>38</v>
      </c>
      <c r="S31294">
        <v>38000</v>
      </c>
      <c r="T31294">
        <v>0.23430000245571136</v>
      </c>
      <c r="U31294">
        <v>336.89999389648438</v>
      </c>
      <c r="V31294">
        <v>0.12989999353885651</v>
      </c>
      <c r="W31294">
        <v>10000</v>
      </c>
      <c r="X31294">
        <v>13</v>
      </c>
      <c r="Y31294">
        <v>4139</v>
      </c>
    </row>
    <row r="31295" spans="1:25" x14ac:dyDescent="0.3">
      <c r="A31295">
        <v>876562</v>
      </c>
      <c r="B31295" s="1" t="s">
        <v>24</v>
      </c>
      <c r="C31295" s="1" t="s">
        <v>25</v>
      </c>
      <c r="D31295" s="1" t="s">
        <v>84</v>
      </c>
      <c r="E31295" s="1" t="s">
        <v>539</v>
      </c>
      <c r="F31295" s="1" t="s">
        <v>54</v>
      </c>
      <c r="G31295" s="1" t="s">
        <v>52</v>
      </c>
      <c r="H31295" s="2">
        <v>44450</v>
      </c>
      <c r="I31295" s="2">
        <v>44332</v>
      </c>
      <c r="J31295" s="2">
        <v>44453</v>
      </c>
      <c r="K31295" s="1" t="s">
        <v>29</v>
      </c>
      <c r="L31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5" s="2">
        <v>44483</v>
      </c>
      <c r="N31295">
        <v>1091165</v>
      </c>
      <c r="O31295" s="1" t="s">
        <v>70</v>
      </c>
      <c r="P31295" s="1" t="s">
        <v>55</v>
      </c>
      <c r="Q31295" s="1" t="s">
        <v>32</v>
      </c>
      <c r="R31295" s="1" t="s">
        <v>33</v>
      </c>
      <c r="S31295">
        <v>155004</v>
      </c>
      <c r="T31295">
        <v>0.10580000281333923</v>
      </c>
      <c r="U31295">
        <v>473.45001220703125</v>
      </c>
      <c r="V31295">
        <v>8.489999920129776E-2</v>
      </c>
      <c r="W31295">
        <v>15000</v>
      </c>
      <c r="X31295">
        <v>35</v>
      </c>
      <c r="Y31295">
        <v>17044</v>
      </c>
    </row>
    <row r="31296" spans="1:25" x14ac:dyDescent="0.3">
      <c r="A31296">
        <v>876575</v>
      </c>
      <c r="B31296" s="1" t="s">
        <v>96</v>
      </c>
      <c r="C31296" s="1" t="s">
        <v>25</v>
      </c>
      <c r="D31296" s="1" t="s">
        <v>127</v>
      </c>
      <c r="E31296" s="1" t="s">
        <v>23636</v>
      </c>
      <c r="F31296" s="1" t="s">
        <v>54</v>
      </c>
      <c r="G31296" s="1" t="s">
        <v>52</v>
      </c>
      <c r="H31296" s="2">
        <v>44450</v>
      </c>
      <c r="I31296" s="2">
        <v>44453</v>
      </c>
      <c r="J31296" s="2">
        <v>44483</v>
      </c>
      <c r="K31296" s="1" t="s">
        <v>29</v>
      </c>
      <c r="L31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6" s="2">
        <v>44514</v>
      </c>
      <c r="N31296">
        <v>1091178</v>
      </c>
      <c r="O31296" s="1" t="s">
        <v>103</v>
      </c>
      <c r="P31296" s="1" t="s">
        <v>87</v>
      </c>
      <c r="Q31296" s="1" t="s">
        <v>32</v>
      </c>
      <c r="R31296" s="1" t="s">
        <v>38</v>
      </c>
      <c r="S31296">
        <v>35360</v>
      </c>
      <c r="T31296">
        <v>9.9399998784065247E-2</v>
      </c>
      <c r="U31296">
        <v>197.55999755859375</v>
      </c>
      <c r="V31296">
        <v>7.5099997222423553E-2</v>
      </c>
      <c r="W31296">
        <v>6350</v>
      </c>
      <c r="X31296">
        <v>29</v>
      </c>
      <c r="Y31296">
        <v>7112</v>
      </c>
    </row>
    <row r="31297" spans="1:25" x14ac:dyDescent="0.3">
      <c r="A31297">
        <v>876593</v>
      </c>
      <c r="B31297" s="1" t="s">
        <v>392</v>
      </c>
      <c r="C31297" s="1" t="s">
        <v>25</v>
      </c>
      <c r="D31297" s="1" t="s">
        <v>57</v>
      </c>
      <c r="E31297" s="1" t="s">
        <v>23637</v>
      </c>
      <c r="F31297" s="1" t="s">
        <v>54</v>
      </c>
      <c r="G31297" s="1" t="s">
        <v>28</v>
      </c>
      <c r="H31297" s="2">
        <v>44450</v>
      </c>
      <c r="I31297" s="2">
        <v>44332</v>
      </c>
      <c r="J31297" s="2">
        <v>44453</v>
      </c>
      <c r="K31297" s="1" t="s">
        <v>29</v>
      </c>
      <c r="L31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7" s="2">
        <v>44483</v>
      </c>
      <c r="N31297">
        <v>1091197</v>
      </c>
      <c r="O31297" s="1" t="s">
        <v>103</v>
      </c>
      <c r="P31297" s="1" t="s">
        <v>87</v>
      </c>
      <c r="Q31297" s="1" t="s">
        <v>32</v>
      </c>
      <c r="R31297" s="1" t="s">
        <v>38</v>
      </c>
      <c r="S31297">
        <v>51000</v>
      </c>
      <c r="T31297">
        <v>7.0600003004074097E-2</v>
      </c>
      <c r="U31297">
        <v>216.11000061035156</v>
      </c>
      <c r="V31297">
        <v>6.9899998605251312E-2</v>
      </c>
      <c r="W31297">
        <v>7000</v>
      </c>
      <c r="X31297">
        <v>13</v>
      </c>
      <c r="Y31297">
        <v>7780</v>
      </c>
    </row>
    <row r="31298" spans="1:25" x14ac:dyDescent="0.3">
      <c r="A31298">
        <v>876597</v>
      </c>
      <c r="B31298" s="1" t="s">
        <v>83</v>
      </c>
      <c r="C31298" s="1" t="s">
        <v>25</v>
      </c>
      <c r="D31298" s="1" t="s">
        <v>98</v>
      </c>
      <c r="E31298" s="1" t="s">
        <v>23638</v>
      </c>
      <c r="F31298" s="1" t="s">
        <v>54</v>
      </c>
      <c r="G31298" s="1" t="s">
        <v>28</v>
      </c>
      <c r="H31298" s="2">
        <v>44450</v>
      </c>
      <c r="I31298" s="2">
        <v>44332</v>
      </c>
      <c r="J31298" s="2">
        <v>44391</v>
      </c>
      <c r="K31298" s="1" t="s">
        <v>29</v>
      </c>
      <c r="L31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8" s="2">
        <v>44422</v>
      </c>
      <c r="N31298">
        <v>1091201</v>
      </c>
      <c r="O31298" s="1" t="s">
        <v>36</v>
      </c>
      <c r="P31298" s="1" t="s">
        <v>116</v>
      </c>
      <c r="Q31298" s="1" t="s">
        <v>32</v>
      </c>
      <c r="R31298" s="1" t="s">
        <v>38</v>
      </c>
      <c r="S31298">
        <v>40000</v>
      </c>
      <c r="T31298">
        <v>4.5299999415874481E-2</v>
      </c>
      <c r="U31298">
        <v>159.66000366210938</v>
      </c>
      <c r="V31298">
        <v>6.6200003027915955E-2</v>
      </c>
      <c r="W31298">
        <v>5200</v>
      </c>
      <c r="X31298">
        <v>14</v>
      </c>
      <c r="Y31298">
        <v>5745</v>
      </c>
    </row>
    <row r="31299" spans="1:25" x14ac:dyDescent="0.3">
      <c r="A31299">
        <v>876601</v>
      </c>
      <c r="B31299" s="1" t="s">
        <v>519</v>
      </c>
      <c r="C31299" s="1" t="s">
        <v>25</v>
      </c>
      <c r="D31299" s="1" t="s">
        <v>57</v>
      </c>
      <c r="E31299" s="1" t="s">
        <v>10869</v>
      </c>
      <c r="F31299" s="1" t="s">
        <v>27</v>
      </c>
      <c r="G31299" s="1" t="s">
        <v>28</v>
      </c>
      <c r="H31299" s="2">
        <v>44450</v>
      </c>
      <c r="I31299" s="2">
        <v>44453</v>
      </c>
      <c r="J31299" s="2">
        <v>44453</v>
      </c>
      <c r="K31299" s="1" t="s">
        <v>29</v>
      </c>
      <c r="L31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9" s="2">
        <v>44483</v>
      </c>
      <c r="N31299">
        <v>1091205</v>
      </c>
      <c r="O31299" s="1" t="s">
        <v>30</v>
      </c>
      <c r="P31299" s="1" t="s">
        <v>37</v>
      </c>
      <c r="Q31299" s="1" t="s">
        <v>32</v>
      </c>
      <c r="R31299" s="1" t="s">
        <v>1301</v>
      </c>
      <c r="S31299">
        <v>85000</v>
      </c>
      <c r="T31299">
        <v>8.6400002241134644E-2</v>
      </c>
      <c r="U31299">
        <v>531.3599853515625</v>
      </c>
      <c r="V31299">
        <v>0.11990000307559967</v>
      </c>
      <c r="W31299">
        <v>16000</v>
      </c>
      <c r="X31299">
        <v>14</v>
      </c>
      <c r="Y31299">
        <v>19129</v>
      </c>
    </row>
    <row r="31300" spans="1:25" x14ac:dyDescent="0.3">
      <c r="A31300">
        <v>876604</v>
      </c>
      <c r="B31300" s="1" t="s">
        <v>24</v>
      </c>
      <c r="C31300" s="1" t="s">
        <v>25</v>
      </c>
      <c r="D31300" s="1" t="s">
        <v>111</v>
      </c>
      <c r="E31300" s="1" t="s">
        <v>15886</v>
      </c>
      <c r="F31300" s="1" t="s">
        <v>54</v>
      </c>
      <c r="G31300" s="1" t="s">
        <v>52</v>
      </c>
      <c r="H31300" s="2">
        <v>44450</v>
      </c>
      <c r="I31300" s="2">
        <v>44332</v>
      </c>
      <c r="J31300" s="2">
        <v>44302</v>
      </c>
      <c r="K31300" s="1" t="s">
        <v>29</v>
      </c>
      <c r="L31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0" s="2">
        <v>44332</v>
      </c>
      <c r="N31300">
        <v>1091208</v>
      </c>
      <c r="O31300" s="1" t="s">
        <v>30</v>
      </c>
      <c r="P31300" s="1" t="s">
        <v>55</v>
      </c>
      <c r="Q31300" s="1" t="s">
        <v>77</v>
      </c>
      <c r="R31300" s="1" t="s">
        <v>38</v>
      </c>
      <c r="S31300">
        <v>108000</v>
      </c>
      <c r="T31300">
        <v>9.8899997770786285E-2</v>
      </c>
      <c r="U31300">
        <v>287.17001342773438</v>
      </c>
      <c r="V31300">
        <v>8.489999920129776E-2</v>
      </c>
      <c r="W31300">
        <v>14000</v>
      </c>
      <c r="X31300">
        <v>37</v>
      </c>
      <c r="Y31300">
        <v>17204</v>
      </c>
    </row>
    <row r="31301" spans="1:25" x14ac:dyDescent="0.3">
      <c r="A31301">
        <v>876617</v>
      </c>
      <c r="B31301" s="1" t="s">
        <v>433</v>
      </c>
      <c r="C31301" s="1" t="s">
        <v>25</v>
      </c>
      <c r="D31301" s="1" t="s">
        <v>26</v>
      </c>
      <c r="E31301" s="1" t="s">
        <v>23639</v>
      </c>
      <c r="F31301" s="1" t="s">
        <v>27</v>
      </c>
      <c r="G31301" s="1" t="s">
        <v>28</v>
      </c>
      <c r="H31301" s="2">
        <v>44450</v>
      </c>
      <c r="I31301" s="2">
        <v>44451</v>
      </c>
      <c r="J31301" s="2">
        <v>44420</v>
      </c>
      <c r="K31301" s="1" t="s">
        <v>29</v>
      </c>
      <c r="L31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1" s="2">
        <v>44451</v>
      </c>
      <c r="N31301">
        <v>1091242</v>
      </c>
      <c r="O31301" s="1" t="s">
        <v>30</v>
      </c>
      <c r="P31301" s="1" t="s">
        <v>51</v>
      </c>
      <c r="Q31301" s="1" t="s">
        <v>77</v>
      </c>
      <c r="R31301" s="1" t="s">
        <v>1301</v>
      </c>
      <c r="S31301">
        <v>75000</v>
      </c>
      <c r="T31301">
        <v>9.9799998104572296E-2</v>
      </c>
      <c r="U31301">
        <v>320.42999267578125</v>
      </c>
      <c r="V31301">
        <v>0.11710000038146973</v>
      </c>
      <c r="W31301">
        <v>14500</v>
      </c>
      <c r="X31301">
        <v>17</v>
      </c>
      <c r="Y31301">
        <v>15958</v>
      </c>
    </row>
    <row r="31302" spans="1:25" x14ac:dyDescent="0.3">
      <c r="A31302">
        <v>876622</v>
      </c>
      <c r="B31302" s="1" t="s">
        <v>45</v>
      </c>
      <c r="C31302" s="1" t="s">
        <v>25</v>
      </c>
      <c r="D31302" s="1" t="s">
        <v>26</v>
      </c>
      <c r="E31302" s="1" t="s">
        <v>23640</v>
      </c>
      <c r="F31302" s="1" t="s">
        <v>42</v>
      </c>
      <c r="G31302" s="1" t="s">
        <v>28</v>
      </c>
      <c r="H31302" s="2">
        <v>44450</v>
      </c>
      <c r="I31302" s="2">
        <v>44267</v>
      </c>
      <c r="J31302" s="2">
        <v>44267</v>
      </c>
      <c r="K31302" s="1" t="s">
        <v>29</v>
      </c>
      <c r="L31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2" s="2">
        <v>44298</v>
      </c>
      <c r="N31302">
        <v>1091248</v>
      </c>
      <c r="O31302" s="1" t="s">
        <v>120</v>
      </c>
      <c r="P31302" s="1" t="s">
        <v>44</v>
      </c>
      <c r="Q31302" s="1" t="s">
        <v>77</v>
      </c>
      <c r="R31302" s="1" t="s">
        <v>33</v>
      </c>
      <c r="S31302">
        <v>60000</v>
      </c>
      <c r="T31302">
        <v>8.7999999523162842E-2</v>
      </c>
      <c r="U31302">
        <v>518.760009765625</v>
      </c>
      <c r="V31302">
        <v>0.13490000367164612</v>
      </c>
      <c r="W31302">
        <v>35000</v>
      </c>
      <c r="X31302">
        <v>26</v>
      </c>
      <c r="Y31302">
        <v>24026</v>
      </c>
    </row>
    <row r="31303" spans="1:25" x14ac:dyDescent="0.3">
      <c r="A31303">
        <v>876685</v>
      </c>
      <c r="B31303" s="1" t="s">
        <v>39</v>
      </c>
      <c r="C31303" s="1" t="s">
        <v>25</v>
      </c>
      <c r="D31303" s="1" t="s">
        <v>49</v>
      </c>
      <c r="E31303" s="1" t="s">
        <v>23641</v>
      </c>
      <c r="F31303" s="1" t="s">
        <v>27</v>
      </c>
      <c r="G31303" s="1" t="s">
        <v>52</v>
      </c>
      <c r="H31303" s="2">
        <v>44450</v>
      </c>
      <c r="I31303" s="2">
        <v>44332</v>
      </c>
      <c r="J31303" s="2">
        <v>44390</v>
      </c>
      <c r="K31303" s="1" t="s">
        <v>29</v>
      </c>
      <c r="L31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3" s="2">
        <v>44421</v>
      </c>
      <c r="N31303">
        <v>1091292</v>
      </c>
      <c r="O31303" s="1" t="s">
        <v>30</v>
      </c>
      <c r="P31303" s="1" t="s">
        <v>114</v>
      </c>
      <c r="Q31303" s="1" t="s">
        <v>77</v>
      </c>
      <c r="R31303" s="1" t="s">
        <v>33</v>
      </c>
      <c r="S31303">
        <v>80200</v>
      </c>
      <c r="T31303">
        <v>0.2872999906539917</v>
      </c>
      <c r="U31303">
        <v>442.14999389648438</v>
      </c>
      <c r="V31303">
        <v>0.10649999976158142</v>
      </c>
      <c r="W31303">
        <v>20500</v>
      </c>
      <c r="X31303">
        <v>40</v>
      </c>
      <c r="Y31303">
        <v>23937</v>
      </c>
    </row>
    <row r="31304" spans="1:25" x14ac:dyDescent="0.3">
      <c r="A31304">
        <v>876693</v>
      </c>
      <c r="B31304" s="1" t="s">
        <v>34</v>
      </c>
      <c r="C31304" s="1" t="s">
        <v>25</v>
      </c>
      <c r="D31304" s="1" t="s">
        <v>40</v>
      </c>
      <c r="E31304" s="1" t="s">
        <v>23642</v>
      </c>
      <c r="F31304" s="1" t="s">
        <v>27</v>
      </c>
      <c r="G31304" s="1" t="s">
        <v>52</v>
      </c>
      <c r="H31304" s="2">
        <v>44450</v>
      </c>
      <c r="I31304" s="2">
        <v>44241</v>
      </c>
      <c r="J31304" s="2">
        <v>44241</v>
      </c>
      <c r="K31304" s="1" t="s">
        <v>29</v>
      </c>
      <c r="L31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4" s="2">
        <v>44269</v>
      </c>
      <c r="N31304">
        <v>1091301</v>
      </c>
      <c r="O31304" s="1" t="s">
        <v>30</v>
      </c>
      <c r="P31304" s="1" t="s">
        <v>37</v>
      </c>
      <c r="Q31304" s="1" t="s">
        <v>32</v>
      </c>
      <c r="R31304" s="1" t="s">
        <v>38</v>
      </c>
      <c r="S31304">
        <v>83000</v>
      </c>
      <c r="T31304">
        <v>0.13400000333786011</v>
      </c>
      <c r="U31304">
        <v>182.66000366210938</v>
      </c>
      <c r="V31304">
        <v>0.11990000307559967</v>
      </c>
      <c r="W31304">
        <v>5500</v>
      </c>
      <c r="X31304">
        <v>16</v>
      </c>
      <c r="Y31304">
        <v>6512</v>
      </c>
    </row>
    <row r="31305" spans="1:25" x14ac:dyDescent="0.3">
      <c r="A31305">
        <v>876694</v>
      </c>
      <c r="B31305" s="1" t="s">
        <v>124</v>
      </c>
      <c r="C31305" s="1" t="s">
        <v>25</v>
      </c>
      <c r="D31305" s="1" t="s">
        <v>40</v>
      </c>
      <c r="E31305" s="1" t="s">
        <v>23643</v>
      </c>
      <c r="F31305" s="1" t="s">
        <v>27</v>
      </c>
      <c r="G31305" s="1" t="s">
        <v>28</v>
      </c>
      <c r="H31305" s="2">
        <v>44450</v>
      </c>
      <c r="I31305" s="2">
        <v>44362</v>
      </c>
      <c r="J31305" s="2">
        <v>44483</v>
      </c>
      <c r="K31305" s="1" t="s">
        <v>29</v>
      </c>
      <c r="L31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5" s="2">
        <v>44514</v>
      </c>
      <c r="N31305">
        <v>1091302</v>
      </c>
      <c r="O31305" s="1" t="s">
        <v>30</v>
      </c>
      <c r="P31305" s="1" t="s">
        <v>114</v>
      </c>
      <c r="Q31305" s="1" t="s">
        <v>32</v>
      </c>
      <c r="R31305" s="1" t="s">
        <v>38</v>
      </c>
      <c r="S31305">
        <v>51684</v>
      </c>
      <c r="T31305">
        <v>0.14859999716281891</v>
      </c>
      <c r="U31305">
        <v>97.639999389648438</v>
      </c>
      <c r="V31305">
        <v>0.10589999705553055</v>
      </c>
      <c r="W31305">
        <v>3000</v>
      </c>
      <c r="X31305">
        <v>13</v>
      </c>
      <c r="Y31305">
        <v>3517</v>
      </c>
    </row>
    <row r="31306" spans="1:25" x14ac:dyDescent="0.3">
      <c r="A31306">
        <v>876697</v>
      </c>
      <c r="B31306" s="1" t="s">
        <v>62</v>
      </c>
      <c r="C31306" s="1" t="s">
        <v>25</v>
      </c>
      <c r="D31306" s="1" t="s">
        <v>63</v>
      </c>
      <c r="E31306" s="1" t="s">
        <v>13485</v>
      </c>
      <c r="F31306" s="1" t="s">
        <v>27</v>
      </c>
      <c r="G31306" s="1" t="s">
        <v>52</v>
      </c>
      <c r="H31306" s="2">
        <v>44450</v>
      </c>
      <c r="I31306" s="2">
        <v>44302</v>
      </c>
      <c r="J31306" s="2">
        <v>44332</v>
      </c>
      <c r="K31306" s="1" t="s">
        <v>16042</v>
      </c>
      <c r="L31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6" s="2">
        <v>44363</v>
      </c>
      <c r="N31306">
        <v>1079836</v>
      </c>
      <c r="O31306" s="1" t="s">
        <v>30</v>
      </c>
      <c r="P31306" s="1" t="s">
        <v>65</v>
      </c>
      <c r="Q31306" s="1" t="s">
        <v>77</v>
      </c>
      <c r="R31306" s="1" t="s">
        <v>33</v>
      </c>
      <c r="S31306">
        <v>105000</v>
      </c>
      <c r="T31306">
        <v>0.26669999957084656</v>
      </c>
      <c r="U31306">
        <v>605.40997314453125</v>
      </c>
      <c r="V31306">
        <v>9.9899999797344208E-2</v>
      </c>
      <c r="W31306">
        <v>28500</v>
      </c>
      <c r="X31306">
        <v>32</v>
      </c>
      <c r="Y31306">
        <v>33893</v>
      </c>
    </row>
    <row r="31307" spans="1:25" x14ac:dyDescent="0.3">
      <c r="A31307">
        <v>876722</v>
      </c>
      <c r="B31307" s="1" t="s">
        <v>93</v>
      </c>
      <c r="C31307" s="1" t="s">
        <v>25</v>
      </c>
      <c r="D31307" s="1" t="s">
        <v>40</v>
      </c>
      <c r="E31307" s="1" t="s">
        <v>23644</v>
      </c>
      <c r="F31307" s="1" t="s">
        <v>42</v>
      </c>
      <c r="G31307" s="1" t="s">
        <v>52</v>
      </c>
      <c r="H31307" s="2">
        <v>44450</v>
      </c>
      <c r="I31307" s="2">
        <v>44332</v>
      </c>
      <c r="J31307" s="2">
        <v>44390</v>
      </c>
      <c r="K31307" s="1" t="s">
        <v>29</v>
      </c>
      <c r="L31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7" s="2">
        <v>44421</v>
      </c>
      <c r="N31307">
        <v>1091380</v>
      </c>
      <c r="O31307" s="1" t="s">
        <v>30</v>
      </c>
      <c r="P31307" s="1" t="s">
        <v>48</v>
      </c>
      <c r="Q31307" s="1" t="s">
        <v>32</v>
      </c>
      <c r="R31307" s="1" t="s">
        <v>33</v>
      </c>
      <c r="S31307">
        <v>62000</v>
      </c>
      <c r="T31307">
        <v>0.11190000176429749</v>
      </c>
      <c r="U31307">
        <v>341.73001098632813</v>
      </c>
      <c r="V31307">
        <v>0.13989999890327454</v>
      </c>
      <c r="W31307">
        <v>10000</v>
      </c>
      <c r="X31307">
        <v>23</v>
      </c>
      <c r="Y31307">
        <v>11909</v>
      </c>
    </row>
    <row r="31308" spans="1:25" x14ac:dyDescent="0.3">
      <c r="A31308">
        <v>876748</v>
      </c>
      <c r="B31308" s="1" t="s">
        <v>133</v>
      </c>
      <c r="C31308" s="1" t="s">
        <v>25</v>
      </c>
      <c r="D31308" s="1" t="s">
        <v>57</v>
      </c>
      <c r="E31308" s="1" t="s">
        <v>23645</v>
      </c>
      <c r="F31308" s="1" t="s">
        <v>54</v>
      </c>
      <c r="G31308" s="1" t="s">
        <v>52</v>
      </c>
      <c r="H31308" s="2">
        <v>44450</v>
      </c>
      <c r="I31308" s="2">
        <v>44453</v>
      </c>
      <c r="J31308" s="2">
        <v>44483</v>
      </c>
      <c r="K31308" s="1" t="s">
        <v>29</v>
      </c>
      <c r="L31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8" s="2">
        <v>44514</v>
      </c>
      <c r="N31308">
        <v>1091408</v>
      </c>
      <c r="O31308" s="1" t="s">
        <v>70</v>
      </c>
      <c r="P31308" s="1" t="s">
        <v>82</v>
      </c>
      <c r="Q31308" s="1" t="s">
        <v>32</v>
      </c>
      <c r="R31308" s="1" t="s">
        <v>38</v>
      </c>
      <c r="S31308">
        <v>62000</v>
      </c>
      <c r="T31308">
        <v>9.0800002217292786E-2</v>
      </c>
      <c r="U31308">
        <v>312.91000366210938</v>
      </c>
      <c r="V31308">
        <v>7.9000003635883331E-2</v>
      </c>
      <c r="W31308">
        <v>10000</v>
      </c>
      <c r="X31308">
        <v>41</v>
      </c>
      <c r="Y31308">
        <v>11264</v>
      </c>
    </row>
    <row r="31309" spans="1:25" x14ac:dyDescent="0.3">
      <c r="A31309">
        <v>876750</v>
      </c>
      <c r="B31309" s="1" t="s">
        <v>83</v>
      </c>
      <c r="C31309" s="1" t="s">
        <v>25</v>
      </c>
      <c r="D31309" s="1" t="s">
        <v>40</v>
      </c>
      <c r="E31309" s="1" t="s">
        <v>23646</v>
      </c>
      <c r="F31309" s="1" t="s">
        <v>27</v>
      </c>
      <c r="G31309" s="1" t="s">
        <v>52</v>
      </c>
      <c r="H31309" s="2">
        <v>44450</v>
      </c>
      <c r="I31309" s="2">
        <v>44332</v>
      </c>
      <c r="J31309" s="2">
        <v>44480</v>
      </c>
      <c r="K31309" s="1" t="s">
        <v>29</v>
      </c>
      <c r="L31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09" s="2">
        <v>44511</v>
      </c>
      <c r="N31309">
        <v>1091410</v>
      </c>
      <c r="O31309" s="1" t="s">
        <v>30</v>
      </c>
      <c r="P31309" s="1" t="s">
        <v>37</v>
      </c>
      <c r="Q31309" s="1" t="s">
        <v>32</v>
      </c>
      <c r="R31309" s="1" t="s">
        <v>38</v>
      </c>
      <c r="S31309">
        <v>65454</v>
      </c>
      <c r="T31309">
        <v>0.1062999963760376</v>
      </c>
      <c r="U31309">
        <v>278.97000122070313</v>
      </c>
      <c r="V31309">
        <v>0.11990000307559967</v>
      </c>
      <c r="W31309">
        <v>8400</v>
      </c>
      <c r="X31309">
        <v>18</v>
      </c>
      <c r="Y31309">
        <v>8484</v>
      </c>
    </row>
    <row r="31310" spans="1:25" x14ac:dyDescent="0.3">
      <c r="A31310">
        <v>876755</v>
      </c>
      <c r="B31310" s="1" t="s">
        <v>24</v>
      </c>
      <c r="C31310" s="1" t="s">
        <v>25</v>
      </c>
      <c r="D31310" s="1" t="s">
        <v>98</v>
      </c>
      <c r="E31310" s="1" t="s">
        <v>23647</v>
      </c>
      <c r="F31310" s="1" t="s">
        <v>27</v>
      </c>
      <c r="G31310" s="1" t="s">
        <v>52</v>
      </c>
      <c r="H31310" s="2">
        <v>44450</v>
      </c>
      <c r="I31310" s="2">
        <v>44267</v>
      </c>
      <c r="J31310" s="2">
        <v>44267</v>
      </c>
      <c r="K31310" s="1" t="s">
        <v>29</v>
      </c>
      <c r="L31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0" s="2">
        <v>44298</v>
      </c>
      <c r="N31310">
        <v>1070688</v>
      </c>
      <c r="O31310" s="1" t="s">
        <v>30</v>
      </c>
      <c r="P31310" s="1" t="s">
        <v>51</v>
      </c>
      <c r="Q31310" s="1" t="s">
        <v>77</v>
      </c>
      <c r="R31310" s="1" t="s">
        <v>38</v>
      </c>
      <c r="S31310">
        <v>48000</v>
      </c>
      <c r="T31310">
        <v>0.19099999964237213</v>
      </c>
      <c r="U31310">
        <v>369.54000854492188</v>
      </c>
      <c r="V31310">
        <v>0.10989999771118164</v>
      </c>
      <c r="W31310">
        <v>17000</v>
      </c>
      <c r="X31310">
        <v>22</v>
      </c>
      <c r="Y31310">
        <v>17904</v>
      </c>
    </row>
    <row r="31311" spans="1:25" x14ac:dyDescent="0.3">
      <c r="A31311">
        <v>876767</v>
      </c>
      <c r="B31311" s="1" t="s">
        <v>519</v>
      </c>
      <c r="C31311" s="1" t="s">
        <v>25</v>
      </c>
      <c r="D31311" s="1" t="s">
        <v>49</v>
      </c>
      <c r="E31311" s="1" t="s">
        <v>2627</v>
      </c>
      <c r="F31311" s="1" t="s">
        <v>54</v>
      </c>
      <c r="G31311" s="1" t="s">
        <v>28</v>
      </c>
      <c r="H31311" s="2">
        <v>44450</v>
      </c>
      <c r="I31311" s="2">
        <v>44210</v>
      </c>
      <c r="J31311" s="2">
        <v>44390</v>
      </c>
      <c r="K31311" s="1" t="s">
        <v>29</v>
      </c>
      <c r="L31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1" s="2">
        <v>44421</v>
      </c>
      <c r="N31311">
        <v>1091349</v>
      </c>
      <c r="O31311" s="1" t="s">
        <v>30</v>
      </c>
      <c r="P31311" s="1" t="s">
        <v>201</v>
      </c>
      <c r="Q31311" s="1" t="s">
        <v>32</v>
      </c>
      <c r="R31311" s="1" t="s">
        <v>33</v>
      </c>
      <c r="S31311">
        <v>30000</v>
      </c>
      <c r="T31311">
        <v>0.21240000426769257</v>
      </c>
      <c r="U31311">
        <v>444.3599853515625</v>
      </c>
      <c r="V31311">
        <v>6.0300000011920929E-2</v>
      </c>
      <c r="W31311">
        <v>14600</v>
      </c>
      <c r="X31311">
        <v>13</v>
      </c>
      <c r="Y31311">
        <v>15737</v>
      </c>
    </row>
    <row r="31312" spans="1:25" x14ac:dyDescent="0.3">
      <c r="A31312">
        <v>876780</v>
      </c>
      <c r="B31312" s="1" t="s">
        <v>133</v>
      </c>
      <c r="C31312" s="1" t="s">
        <v>25</v>
      </c>
      <c r="D31312" s="1" t="s">
        <v>84</v>
      </c>
      <c r="E31312" s="1" t="s">
        <v>23648</v>
      </c>
      <c r="F31312" s="1" t="s">
        <v>27</v>
      </c>
      <c r="G31312" s="1" t="s">
        <v>52</v>
      </c>
      <c r="H31312" s="2">
        <v>44450</v>
      </c>
      <c r="I31312" s="2">
        <v>44332</v>
      </c>
      <c r="J31312" s="2">
        <v>44332</v>
      </c>
      <c r="K31312" s="1" t="s">
        <v>16042</v>
      </c>
      <c r="L31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2" s="2">
        <v>44363</v>
      </c>
      <c r="N31312">
        <v>1091463</v>
      </c>
      <c r="O31312" s="1" t="s">
        <v>103</v>
      </c>
      <c r="P31312" s="1" t="s">
        <v>114</v>
      </c>
      <c r="Q31312" s="1" t="s">
        <v>77</v>
      </c>
      <c r="R31312" s="1" t="s">
        <v>1301</v>
      </c>
      <c r="S31312">
        <v>87252</v>
      </c>
      <c r="T31312">
        <v>0.16820000112056732</v>
      </c>
      <c r="U31312">
        <v>430.77999877929688</v>
      </c>
      <c r="V31312">
        <v>0.10589999705553055</v>
      </c>
      <c r="W31312">
        <v>20000</v>
      </c>
      <c r="X31312">
        <v>31</v>
      </c>
      <c r="Y31312">
        <v>24089</v>
      </c>
    </row>
    <row r="31313" spans="1:25" x14ac:dyDescent="0.3">
      <c r="A31313">
        <v>876782</v>
      </c>
      <c r="B31313" s="1" t="s">
        <v>133</v>
      </c>
      <c r="C31313" s="1" t="s">
        <v>25</v>
      </c>
      <c r="D31313" s="1" t="s">
        <v>111</v>
      </c>
      <c r="E31313" s="1" t="s">
        <v>23649</v>
      </c>
      <c r="F31313" s="1" t="s">
        <v>59</v>
      </c>
      <c r="G31313" s="1" t="s">
        <v>52</v>
      </c>
      <c r="H31313" s="2">
        <v>44450</v>
      </c>
      <c r="I31313" s="2">
        <v>44332</v>
      </c>
      <c r="J31313" s="2">
        <v>44453</v>
      </c>
      <c r="K31313" s="1" t="s">
        <v>29</v>
      </c>
      <c r="L31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3" s="2">
        <v>44483</v>
      </c>
      <c r="N31313">
        <v>1091465</v>
      </c>
      <c r="O31313" s="1" t="s">
        <v>30</v>
      </c>
      <c r="P31313" s="1" t="s">
        <v>161</v>
      </c>
      <c r="Q31313" s="1" t="s">
        <v>32</v>
      </c>
      <c r="R31313" s="1" t="s">
        <v>38</v>
      </c>
      <c r="S31313">
        <v>52000</v>
      </c>
      <c r="T31313">
        <v>5.8400001376867294E-2</v>
      </c>
      <c r="U31313">
        <v>69.94000244140625</v>
      </c>
      <c r="V31313">
        <v>0.15620000660419464</v>
      </c>
      <c r="W31313">
        <v>2000</v>
      </c>
      <c r="X31313">
        <v>11</v>
      </c>
      <c r="Y31313">
        <v>2518</v>
      </c>
    </row>
    <row r="31314" spans="1:25" x14ac:dyDescent="0.3">
      <c r="A31314">
        <v>876792</v>
      </c>
      <c r="B31314" s="1" t="s">
        <v>110</v>
      </c>
      <c r="C31314" s="1" t="s">
        <v>25</v>
      </c>
      <c r="D31314" s="1" t="s">
        <v>40</v>
      </c>
      <c r="E31314" s="1" t="s">
        <v>23650</v>
      </c>
      <c r="F31314" s="1" t="s">
        <v>54</v>
      </c>
      <c r="G31314" s="1" t="s">
        <v>52</v>
      </c>
      <c r="H31314" s="2">
        <v>44450</v>
      </c>
      <c r="I31314" s="2">
        <v>44332</v>
      </c>
      <c r="J31314" s="2">
        <v>44269</v>
      </c>
      <c r="K31314" s="1" t="s">
        <v>29</v>
      </c>
      <c r="L31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4" s="2">
        <v>44300</v>
      </c>
      <c r="N31314">
        <v>1091475</v>
      </c>
      <c r="O31314" s="1" t="s">
        <v>30</v>
      </c>
      <c r="P31314" s="1" t="s">
        <v>55</v>
      </c>
      <c r="Q31314" s="1" t="s">
        <v>32</v>
      </c>
      <c r="R31314" s="1" t="s">
        <v>33</v>
      </c>
      <c r="S31314">
        <v>80000</v>
      </c>
      <c r="T31314">
        <v>3.9999999105930328E-2</v>
      </c>
      <c r="U31314">
        <v>635.07000732421875</v>
      </c>
      <c r="V31314">
        <v>8.9000001549720764E-2</v>
      </c>
      <c r="W31314">
        <v>20000</v>
      </c>
      <c r="X31314">
        <v>20</v>
      </c>
      <c r="Y31314">
        <v>22765</v>
      </c>
    </row>
    <row r="31315" spans="1:25" x14ac:dyDescent="0.3">
      <c r="A31315">
        <v>876796</v>
      </c>
      <c r="B31315" s="1" t="s">
        <v>532</v>
      </c>
      <c r="C31315" s="1" t="s">
        <v>25</v>
      </c>
      <c r="D31315" s="1" t="s">
        <v>49</v>
      </c>
      <c r="E31315" s="1" t="s">
        <v>23651</v>
      </c>
      <c r="F31315" s="1" t="s">
        <v>54</v>
      </c>
      <c r="G31315" s="1" t="s">
        <v>52</v>
      </c>
      <c r="H31315" s="2">
        <v>44450</v>
      </c>
      <c r="I31315" s="2">
        <v>44302</v>
      </c>
      <c r="J31315" s="2">
        <v>44328</v>
      </c>
      <c r="K31315" s="1" t="s">
        <v>29</v>
      </c>
      <c r="L31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5" s="2">
        <v>44359</v>
      </c>
      <c r="N31315">
        <v>1091480</v>
      </c>
      <c r="O31315" s="1" t="s">
        <v>36</v>
      </c>
      <c r="P31315" s="1" t="s">
        <v>201</v>
      </c>
      <c r="Q31315" s="1" t="s">
        <v>32</v>
      </c>
      <c r="R31315" s="1" t="s">
        <v>33</v>
      </c>
      <c r="S31315">
        <v>87278</v>
      </c>
      <c r="T31315">
        <v>0.15999999642372131</v>
      </c>
      <c r="U31315">
        <v>361.92001342773438</v>
      </c>
      <c r="V31315">
        <v>5.4200001060962677E-2</v>
      </c>
      <c r="W31315">
        <v>12000</v>
      </c>
      <c r="X31315">
        <v>30</v>
      </c>
      <c r="Y31315">
        <v>12394</v>
      </c>
    </row>
    <row r="31316" spans="1:25" x14ac:dyDescent="0.3">
      <c r="A31316">
        <v>876837</v>
      </c>
      <c r="B31316" s="1" t="s">
        <v>130</v>
      </c>
      <c r="C31316" s="1" t="s">
        <v>25</v>
      </c>
      <c r="D31316" s="1" t="s">
        <v>49</v>
      </c>
      <c r="E31316" s="1" t="s">
        <v>23652</v>
      </c>
      <c r="F31316" s="1" t="s">
        <v>27</v>
      </c>
      <c r="G31316" s="1" t="s">
        <v>28</v>
      </c>
      <c r="H31316" s="2">
        <v>44450</v>
      </c>
      <c r="I31316" s="2">
        <v>44332</v>
      </c>
      <c r="J31316" s="2">
        <v>44332</v>
      </c>
      <c r="K31316" s="1" t="s">
        <v>16042</v>
      </c>
      <c r="L31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6" s="2">
        <v>44363</v>
      </c>
      <c r="N31316">
        <v>1091447</v>
      </c>
      <c r="O31316" s="1" t="s">
        <v>103</v>
      </c>
      <c r="P31316" s="1" t="s">
        <v>51</v>
      </c>
      <c r="Q31316" s="1" t="s">
        <v>77</v>
      </c>
      <c r="R31316" s="1" t="s">
        <v>33</v>
      </c>
      <c r="S31316">
        <v>18240</v>
      </c>
      <c r="T31316">
        <v>0.13950000703334808</v>
      </c>
      <c r="U31316">
        <v>165.74000549316406</v>
      </c>
      <c r="V31316">
        <v>0.11710000038146973</v>
      </c>
      <c r="W31316">
        <v>7500</v>
      </c>
      <c r="X31316">
        <v>13</v>
      </c>
      <c r="Y31316">
        <v>9097</v>
      </c>
    </row>
    <row r="31317" spans="1:25" x14ac:dyDescent="0.3">
      <c r="A31317">
        <v>876843</v>
      </c>
      <c r="B31317" s="1" t="s">
        <v>133</v>
      </c>
      <c r="C31317" s="1" t="s">
        <v>25</v>
      </c>
      <c r="D31317" s="1" t="s">
        <v>57</v>
      </c>
      <c r="E31317" s="1" t="s">
        <v>23653</v>
      </c>
      <c r="F31317" s="1" t="s">
        <v>59</v>
      </c>
      <c r="G31317" s="1" t="s">
        <v>28</v>
      </c>
      <c r="H31317" s="2">
        <v>44450</v>
      </c>
      <c r="I31317" s="2">
        <v>44332</v>
      </c>
      <c r="J31317" s="2">
        <v>44453</v>
      </c>
      <c r="K31317" s="1" t="s">
        <v>29</v>
      </c>
      <c r="L31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7" s="2">
        <v>44483</v>
      </c>
      <c r="N31317">
        <v>1091453</v>
      </c>
      <c r="O31317" s="1" t="s">
        <v>30</v>
      </c>
      <c r="P31317" s="1" t="s">
        <v>80</v>
      </c>
      <c r="Q31317" s="1" t="s">
        <v>32</v>
      </c>
      <c r="R31317" s="1" t="s">
        <v>38</v>
      </c>
      <c r="S31317">
        <v>30000</v>
      </c>
      <c r="T31317">
        <v>0.10360000282526016</v>
      </c>
      <c r="U31317">
        <v>148.67999267578125</v>
      </c>
      <c r="V31317">
        <v>0.16490000486373901</v>
      </c>
      <c r="W31317">
        <v>4200</v>
      </c>
      <c r="X31317">
        <v>5</v>
      </c>
      <c r="Y31317">
        <v>5352</v>
      </c>
    </row>
    <row r="31318" spans="1:25" x14ac:dyDescent="0.3">
      <c r="A31318">
        <v>876865</v>
      </c>
      <c r="B31318" s="1" t="s">
        <v>34</v>
      </c>
      <c r="C31318" s="1" t="s">
        <v>25</v>
      </c>
      <c r="D31318" s="1" t="s">
        <v>40</v>
      </c>
      <c r="E31318" s="1" t="s">
        <v>23654</v>
      </c>
      <c r="F31318" s="1" t="s">
        <v>151</v>
      </c>
      <c r="G31318" s="1" t="s">
        <v>52</v>
      </c>
      <c r="H31318" s="2">
        <v>44450</v>
      </c>
      <c r="I31318" s="2">
        <v>44302</v>
      </c>
      <c r="J31318" s="2">
        <v>44541</v>
      </c>
      <c r="K31318" s="1" t="s">
        <v>29</v>
      </c>
      <c r="L31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8" s="2">
        <v>44572</v>
      </c>
      <c r="N31318">
        <v>1064013</v>
      </c>
      <c r="O31318" s="1" t="s">
        <v>30</v>
      </c>
      <c r="P31318" s="1" t="s">
        <v>214</v>
      </c>
      <c r="Q31318" s="1" t="s">
        <v>77</v>
      </c>
      <c r="R31318" s="1" t="s">
        <v>1301</v>
      </c>
      <c r="S31318">
        <v>185000</v>
      </c>
      <c r="T31318">
        <v>9.0000003576278687E-2</v>
      </c>
      <c r="U31318">
        <v>676.8699951171875</v>
      </c>
      <c r="V31318">
        <v>0.20990000665187836</v>
      </c>
      <c r="W31318">
        <v>35000</v>
      </c>
      <c r="X31318">
        <v>30</v>
      </c>
      <c r="Y31318">
        <v>26326</v>
      </c>
    </row>
    <row r="31319" spans="1:25" x14ac:dyDescent="0.3">
      <c r="A31319">
        <v>876873</v>
      </c>
      <c r="B31319" s="1" t="s">
        <v>392</v>
      </c>
      <c r="C31319" s="1" t="s">
        <v>25</v>
      </c>
      <c r="D31319" s="1" t="s">
        <v>49</v>
      </c>
      <c r="E31319" s="1" t="s">
        <v>23655</v>
      </c>
      <c r="F31319" s="1" t="s">
        <v>27</v>
      </c>
      <c r="G31319" s="1" t="s">
        <v>28</v>
      </c>
      <c r="H31319" s="2">
        <v>44450</v>
      </c>
      <c r="I31319" s="2">
        <v>44268</v>
      </c>
      <c r="J31319" s="2">
        <v>44240</v>
      </c>
      <c r="K31319" s="1" t="s">
        <v>29</v>
      </c>
      <c r="L31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19" s="2">
        <v>44268</v>
      </c>
      <c r="N31319">
        <v>1091508</v>
      </c>
      <c r="O31319" s="1" t="s">
        <v>36</v>
      </c>
      <c r="P31319" s="1" t="s">
        <v>31</v>
      </c>
      <c r="Q31319" s="1" t="s">
        <v>32</v>
      </c>
      <c r="R31319" s="1" t="s">
        <v>38</v>
      </c>
      <c r="S31319">
        <v>62100</v>
      </c>
      <c r="T31319">
        <v>0.12520000338554382</v>
      </c>
      <c r="U31319">
        <v>230.80000305175781</v>
      </c>
      <c r="V31319">
        <v>0.11490000039339066</v>
      </c>
      <c r="W31319">
        <v>7000</v>
      </c>
      <c r="X31319">
        <v>15</v>
      </c>
      <c r="Y31319">
        <v>7916</v>
      </c>
    </row>
    <row r="31320" spans="1:25" x14ac:dyDescent="0.3">
      <c r="A31320">
        <v>876979</v>
      </c>
      <c r="B31320" s="1" t="s">
        <v>93</v>
      </c>
      <c r="C31320" s="1" t="s">
        <v>25</v>
      </c>
      <c r="D31320" s="1" t="s">
        <v>111</v>
      </c>
      <c r="E31320" s="1" t="s">
        <v>23656</v>
      </c>
      <c r="F31320" s="1" t="s">
        <v>54</v>
      </c>
      <c r="G31320" s="1" t="s">
        <v>28</v>
      </c>
      <c r="H31320" s="2">
        <v>44450</v>
      </c>
      <c r="I31320" s="2">
        <v>44390</v>
      </c>
      <c r="J31320" s="2">
        <v>44451</v>
      </c>
      <c r="K31320" s="1" t="s">
        <v>29</v>
      </c>
      <c r="L31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0" s="2">
        <v>44481</v>
      </c>
      <c r="N31320">
        <v>1091645</v>
      </c>
      <c r="O31320" s="1" t="s">
        <v>30</v>
      </c>
      <c r="P31320" s="1" t="s">
        <v>82</v>
      </c>
      <c r="Q31320" s="1" t="s">
        <v>32</v>
      </c>
      <c r="R31320" s="1" t="s">
        <v>38</v>
      </c>
      <c r="S31320">
        <v>42000</v>
      </c>
      <c r="T31320">
        <v>0.20800000429153442</v>
      </c>
      <c r="U31320">
        <v>93.30999755859375</v>
      </c>
      <c r="V31320">
        <v>7.4900001287460327E-2</v>
      </c>
      <c r="W31320">
        <v>3000</v>
      </c>
      <c r="X31320">
        <v>22</v>
      </c>
      <c r="Y31320">
        <v>3193</v>
      </c>
    </row>
    <row r="31321" spans="1:25" x14ac:dyDescent="0.3">
      <c r="A31321">
        <v>877020</v>
      </c>
      <c r="B31321" s="1" t="s">
        <v>235</v>
      </c>
      <c r="C31321" s="1" t="s">
        <v>25</v>
      </c>
      <c r="D31321" s="1" t="s">
        <v>49</v>
      </c>
      <c r="E31321" s="1" t="s">
        <v>23657</v>
      </c>
      <c r="F31321" s="1" t="s">
        <v>27</v>
      </c>
      <c r="G31321" s="1" t="s">
        <v>43</v>
      </c>
      <c r="H31321" s="2">
        <v>44450</v>
      </c>
      <c r="I31321" s="2">
        <v>44483</v>
      </c>
      <c r="J31321" s="2">
        <v>44483</v>
      </c>
      <c r="K31321" s="1" t="s">
        <v>29</v>
      </c>
      <c r="L31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1" s="2">
        <v>44514</v>
      </c>
      <c r="N31321">
        <v>1091610</v>
      </c>
      <c r="O31321" s="1" t="s">
        <v>91</v>
      </c>
      <c r="P31321" s="1" t="s">
        <v>65</v>
      </c>
      <c r="Q31321" s="1" t="s">
        <v>32</v>
      </c>
      <c r="R31321" s="1" t="s">
        <v>38</v>
      </c>
      <c r="S31321">
        <v>37000</v>
      </c>
      <c r="T31321">
        <v>0.11450000107288361</v>
      </c>
      <c r="U31321">
        <v>161.1300048828125</v>
      </c>
      <c r="V31321">
        <v>9.9100001156330109E-2</v>
      </c>
      <c r="W31321">
        <v>5000</v>
      </c>
      <c r="X31321">
        <v>11</v>
      </c>
      <c r="Y31321">
        <v>5800</v>
      </c>
    </row>
    <row r="31322" spans="1:25" x14ac:dyDescent="0.3">
      <c r="A31322">
        <v>877058</v>
      </c>
      <c r="B31322" s="1" t="s">
        <v>45</v>
      </c>
      <c r="C31322" s="1" t="s">
        <v>25</v>
      </c>
      <c r="D31322" s="1" t="s">
        <v>49</v>
      </c>
      <c r="E31322" s="1" t="s">
        <v>23658</v>
      </c>
      <c r="F31322" s="1" t="s">
        <v>27</v>
      </c>
      <c r="G31322" s="1" t="s">
        <v>28</v>
      </c>
      <c r="H31322" s="2">
        <v>44450</v>
      </c>
      <c r="I31322" s="2">
        <v>44329</v>
      </c>
      <c r="J31322" s="2">
        <v>44329</v>
      </c>
      <c r="K31322" s="1" t="s">
        <v>29</v>
      </c>
      <c r="L31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2" s="2">
        <v>44360</v>
      </c>
      <c r="N31322">
        <v>1091704</v>
      </c>
      <c r="O31322" s="1" t="s">
        <v>30</v>
      </c>
      <c r="P31322" s="1" t="s">
        <v>51</v>
      </c>
      <c r="Q31322" s="1" t="s">
        <v>32</v>
      </c>
      <c r="R31322" s="1" t="s">
        <v>38</v>
      </c>
      <c r="S31322">
        <v>60000</v>
      </c>
      <c r="T31322">
        <v>4.5800000429153442E-2</v>
      </c>
      <c r="U31322">
        <v>130.94000244140625</v>
      </c>
      <c r="V31322">
        <v>0.10989999771118164</v>
      </c>
      <c r="W31322">
        <v>4000</v>
      </c>
      <c r="X31322">
        <v>17</v>
      </c>
      <c r="Y31322">
        <v>4503</v>
      </c>
    </row>
    <row r="31323" spans="1:25" x14ac:dyDescent="0.3">
      <c r="A31323">
        <v>877077</v>
      </c>
      <c r="B31323" s="1" t="s">
        <v>34</v>
      </c>
      <c r="C31323" s="1" t="s">
        <v>25</v>
      </c>
      <c r="D31323" s="1" t="s">
        <v>57</v>
      </c>
      <c r="E31323" s="1" t="s">
        <v>15636</v>
      </c>
      <c r="F31323" s="1" t="s">
        <v>27</v>
      </c>
      <c r="G31323" s="1" t="s">
        <v>28</v>
      </c>
      <c r="H31323" s="2">
        <v>44450</v>
      </c>
      <c r="I31323" s="2">
        <v>44270</v>
      </c>
      <c r="J31323" s="2">
        <v>44329</v>
      </c>
      <c r="K31323" s="1" t="s">
        <v>29</v>
      </c>
      <c r="L31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3" s="2">
        <v>44360</v>
      </c>
      <c r="N31323">
        <v>1091747</v>
      </c>
      <c r="O31323" s="1" t="s">
        <v>30</v>
      </c>
      <c r="P31323" s="1" t="s">
        <v>31</v>
      </c>
      <c r="Q31323" s="1" t="s">
        <v>32</v>
      </c>
      <c r="R31323" s="1" t="s">
        <v>1301</v>
      </c>
      <c r="S31323">
        <v>55000</v>
      </c>
      <c r="T31323">
        <v>0.16249999403953552</v>
      </c>
      <c r="U31323">
        <v>224.21000671386719</v>
      </c>
      <c r="V31323">
        <v>0.11490000039339066</v>
      </c>
      <c r="W31323">
        <v>6800</v>
      </c>
      <c r="X31323">
        <v>29</v>
      </c>
      <c r="Y31323">
        <v>7796</v>
      </c>
    </row>
    <row r="31324" spans="1:25" x14ac:dyDescent="0.3">
      <c r="A31324">
        <v>877081</v>
      </c>
      <c r="B31324" s="1" t="s">
        <v>34</v>
      </c>
      <c r="C31324" s="1" t="s">
        <v>25</v>
      </c>
      <c r="D31324" s="1" t="s">
        <v>98</v>
      </c>
      <c r="E31324" s="1" t="s">
        <v>23659</v>
      </c>
      <c r="F31324" s="1" t="s">
        <v>27</v>
      </c>
      <c r="G31324" s="1" t="s">
        <v>52</v>
      </c>
      <c r="H31324" s="2">
        <v>44450</v>
      </c>
      <c r="I31324" s="2">
        <v>44332</v>
      </c>
      <c r="J31324" s="2">
        <v>44329</v>
      </c>
      <c r="K31324" s="1" t="s">
        <v>29</v>
      </c>
      <c r="L31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4" s="2">
        <v>44360</v>
      </c>
      <c r="N31324">
        <v>1091751</v>
      </c>
      <c r="O31324" s="1" t="s">
        <v>70</v>
      </c>
      <c r="P31324" s="1" t="s">
        <v>65</v>
      </c>
      <c r="Q31324" s="1" t="s">
        <v>32</v>
      </c>
      <c r="R31324" s="1" t="s">
        <v>33</v>
      </c>
      <c r="S31324">
        <v>750000</v>
      </c>
      <c r="T31324">
        <v>5.2499998360872269E-2</v>
      </c>
      <c r="U31324">
        <v>966.75</v>
      </c>
      <c r="V31324">
        <v>9.9100001156330109E-2</v>
      </c>
      <c r="W31324">
        <v>30000</v>
      </c>
      <c r="X31324">
        <v>37</v>
      </c>
      <c r="Y31324">
        <v>33477</v>
      </c>
    </row>
    <row r="31325" spans="1:25" x14ac:dyDescent="0.3">
      <c r="A31325">
        <v>877124</v>
      </c>
      <c r="B31325" s="1" t="s">
        <v>71</v>
      </c>
      <c r="C31325" s="1" t="s">
        <v>25</v>
      </c>
      <c r="D31325" s="1" t="s">
        <v>46</v>
      </c>
      <c r="E31325" s="1" t="s">
        <v>23660</v>
      </c>
      <c r="F31325" s="1" t="s">
        <v>42</v>
      </c>
      <c r="G31325" s="1" t="s">
        <v>52</v>
      </c>
      <c r="H31325" s="2">
        <v>44450</v>
      </c>
      <c r="I31325" s="2">
        <v>44332</v>
      </c>
      <c r="J31325" s="2">
        <v>44241</v>
      </c>
      <c r="K31325" s="1" t="s">
        <v>29</v>
      </c>
      <c r="L31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5" s="2">
        <v>44269</v>
      </c>
      <c r="N31325">
        <v>1091822</v>
      </c>
      <c r="O31325" s="1" t="s">
        <v>30</v>
      </c>
      <c r="P31325" s="1" t="s">
        <v>92</v>
      </c>
      <c r="Q31325" s="1" t="s">
        <v>32</v>
      </c>
      <c r="R31325" s="1" t="s">
        <v>38</v>
      </c>
      <c r="S31325">
        <v>28800</v>
      </c>
      <c r="T31325">
        <v>0.23669999837875366</v>
      </c>
      <c r="U31325">
        <v>210.55999755859375</v>
      </c>
      <c r="V31325">
        <v>0.12989999353885651</v>
      </c>
      <c r="W31325">
        <v>6250</v>
      </c>
      <c r="X31325">
        <v>21</v>
      </c>
      <c r="Y31325">
        <v>7518</v>
      </c>
    </row>
    <row r="31326" spans="1:25" x14ac:dyDescent="0.3">
      <c r="A31326">
        <v>877151</v>
      </c>
      <c r="B31326" s="1" t="s">
        <v>34</v>
      </c>
      <c r="C31326" s="1" t="s">
        <v>25</v>
      </c>
      <c r="D31326" s="1" t="s">
        <v>40</v>
      </c>
      <c r="E31326" s="1" t="s">
        <v>23661</v>
      </c>
      <c r="F31326" s="1" t="s">
        <v>54</v>
      </c>
      <c r="G31326" s="1" t="s">
        <v>52</v>
      </c>
      <c r="H31326" s="2">
        <v>44450</v>
      </c>
      <c r="I31326" s="2">
        <v>44302</v>
      </c>
      <c r="J31326" s="2">
        <v>44513</v>
      </c>
      <c r="K31326" s="1" t="s">
        <v>29</v>
      </c>
      <c r="L31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6" s="2">
        <v>44543</v>
      </c>
      <c r="N31326">
        <v>1091851</v>
      </c>
      <c r="O31326" s="1" t="s">
        <v>30</v>
      </c>
      <c r="P31326" s="1" t="s">
        <v>116</v>
      </c>
      <c r="Q31326" s="1" t="s">
        <v>32</v>
      </c>
      <c r="R31326" s="1" t="s">
        <v>33</v>
      </c>
      <c r="S31326">
        <v>135000</v>
      </c>
      <c r="T31326">
        <v>8.9400000870227814E-2</v>
      </c>
      <c r="U31326">
        <v>730.02001953125</v>
      </c>
      <c r="V31326">
        <v>5.9900000691413879E-2</v>
      </c>
      <c r="W31326">
        <v>24000</v>
      </c>
      <c r="X31326">
        <v>21</v>
      </c>
      <c r="Y31326">
        <v>26084</v>
      </c>
    </row>
    <row r="31327" spans="1:25" x14ac:dyDescent="0.3">
      <c r="A31327">
        <v>877214</v>
      </c>
      <c r="B31327" s="1" t="s">
        <v>24</v>
      </c>
      <c r="C31327" s="1" t="s">
        <v>25</v>
      </c>
      <c r="D31327" s="1" t="s">
        <v>40</v>
      </c>
      <c r="E31327" s="1" t="s">
        <v>23662</v>
      </c>
      <c r="F31327" s="1" t="s">
        <v>42</v>
      </c>
      <c r="G31327" s="1" t="s">
        <v>28</v>
      </c>
      <c r="H31327" s="2">
        <v>44450</v>
      </c>
      <c r="I31327" s="2">
        <v>44422</v>
      </c>
      <c r="J31327" s="2">
        <v>44422</v>
      </c>
      <c r="K31327" s="1" t="s">
        <v>29</v>
      </c>
      <c r="L31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7" s="2">
        <v>44453</v>
      </c>
      <c r="N31327">
        <v>1091914</v>
      </c>
      <c r="O31327" s="1" t="s">
        <v>36</v>
      </c>
      <c r="P31327" s="1" t="s">
        <v>53</v>
      </c>
      <c r="Q31327" s="1" t="s">
        <v>32</v>
      </c>
      <c r="R31327" s="1" t="s">
        <v>38</v>
      </c>
      <c r="S31327">
        <v>32000</v>
      </c>
      <c r="T31327">
        <v>0.19799999892711639</v>
      </c>
      <c r="U31327">
        <v>399.95001220703125</v>
      </c>
      <c r="V31327">
        <v>0.15230000019073486</v>
      </c>
      <c r="W31327">
        <v>11500</v>
      </c>
      <c r="X31327">
        <v>8</v>
      </c>
      <c r="Y31327">
        <v>14393</v>
      </c>
    </row>
    <row r="31328" spans="1:25" x14ac:dyDescent="0.3">
      <c r="A31328">
        <v>877221</v>
      </c>
      <c r="B31328" s="1" t="s">
        <v>104</v>
      </c>
      <c r="C31328" s="1" t="s">
        <v>25</v>
      </c>
      <c r="D31328" s="1" t="s">
        <v>57</v>
      </c>
      <c r="E31328" s="1" t="s">
        <v>15675</v>
      </c>
      <c r="F31328" s="1" t="s">
        <v>54</v>
      </c>
      <c r="G31328" s="1" t="s">
        <v>52</v>
      </c>
      <c r="H31328" s="2">
        <v>44450</v>
      </c>
      <c r="I31328" s="2">
        <v>44422</v>
      </c>
      <c r="J31328" s="2">
        <v>44480</v>
      </c>
      <c r="K31328" s="1" t="s">
        <v>29</v>
      </c>
      <c r="L31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8" s="2">
        <v>44511</v>
      </c>
      <c r="N31328">
        <v>1091918</v>
      </c>
      <c r="O31328" s="1" t="s">
        <v>103</v>
      </c>
      <c r="P31328" s="1" t="s">
        <v>82</v>
      </c>
      <c r="Q31328" s="1" t="s">
        <v>32</v>
      </c>
      <c r="R31328" s="1" t="s">
        <v>1301</v>
      </c>
      <c r="S31328">
        <v>38000</v>
      </c>
      <c r="T31328">
        <v>1.5799999237060547E-2</v>
      </c>
      <c r="U31328">
        <v>124.41000366210938</v>
      </c>
      <c r="V31328">
        <v>7.4900001287460327E-2</v>
      </c>
      <c r="W31328">
        <v>4000</v>
      </c>
      <c r="X31328">
        <v>28</v>
      </c>
      <c r="Y31328">
        <v>4025</v>
      </c>
    </row>
    <row r="31329" spans="1:25" x14ac:dyDescent="0.3">
      <c r="A31329">
        <v>877227</v>
      </c>
      <c r="B31329" s="1" t="s">
        <v>24</v>
      </c>
      <c r="C31329" s="1" t="s">
        <v>25</v>
      </c>
      <c r="D31329" s="1" t="s">
        <v>63</v>
      </c>
      <c r="E31329" s="1" t="s">
        <v>23663</v>
      </c>
      <c r="F31329" s="1" t="s">
        <v>54</v>
      </c>
      <c r="G31329" s="1" t="s">
        <v>28</v>
      </c>
      <c r="H31329" s="2">
        <v>44450</v>
      </c>
      <c r="I31329" s="2">
        <v>44332</v>
      </c>
      <c r="J31329" s="2">
        <v>44453</v>
      </c>
      <c r="K31329" s="1" t="s">
        <v>29</v>
      </c>
      <c r="L31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9" s="2">
        <v>44483</v>
      </c>
      <c r="N31329">
        <v>1091928</v>
      </c>
      <c r="O31329" s="1" t="s">
        <v>30</v>
      </c>
      <c r="P31329" s="1" t="s">
        <v>82</v>
      </c>
      <c r="Q31329" s="1" t="s">
        <v>32</v>
      </c>
      <c r="R31329" s="1" t="s">
        <v>38</v>
      </c>
      <c r="S31329">
        <v>80000</v>
      </c>
      <c r="T31329">
        <v>0.11699999868869781</v>
      </c>
      <c r="U31329">
        <v>149.28999328613281</v>
      </c>
      <c r="V31329">
        <v>7.4900001287460327E-2</v>
      </c>
      <c r="W31329">
        <v>4800</v>
      </c>
      <c r="X31329">
        <v>22</v>
      </c>
      <c r="Y31329">
        <v>5374</v>
      </c>
    </row>
    <row r="31330" spans="1:25" x14ac:dyDescent="0.3">
      <c r="A31330">
        <v>877288</v>
      </c>
      <c r="B31330" s="1" t="s">
        <v>110</v>
      </c>
      <c r="C31330" s="1" t="s">
        <v>25</v>
      </c>
      <c r="D31330" s="1" t="s">
        <v>111</v>
      </c>
      <c r="E31330" s="1" t="s">
        <v>23664</v>
      </c>
      <c r="F31330" s="1" t="s">
        <v>54</v>
      </c>
      <c r="G31330" s="1" t="s">
        <v>52</v>
      </c>
      <c r="H31330" s="2">
        <v>44450</v>
      </c>
      <c r="I31330" s="2">
        <v>44242</v>
      </c>
      <c r="J31330" s="2">
        <v>44483</v>
      </c>
      <c r="K31330" s="1" t="s">
        <v>29</v>
      </c>
      <c r="L31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0" s="2">
        <v>44514</v>
      </c>
      <c r="N31330">
        <v>1092021</v>
      </c>
      <c r="O31330" s="1" t="s">
        <v>36</v>
      </c>
      <c r="P31330" s="1" t="s">
        <v>87</v>
      </c>
      <c r="Q31330" s="1" t="s">
        <v>32</v>
      </c>
      <c r="R31330" s="1" t="s">
        <v>38</v>
      </c>
      <c r="S31330">
        <v>65000</v>
      </c>
      <c r="T31330">
        <v>0.10279999673366547</v>
      </c>
      <c r="U31330">
        <v>466.67001342773438</v>
      </c>
      <c r="V31330">
        <v>7.5099997222423553E-2</v>
      </c>
      <c r="W31330">
        <v>15000</v>
      </c>
      <c r="X31330">
        <v>27</v>
      </c>
      <c r="Y31330">
        <v>16800</v>
      </c>
    </row>
    <row r="31331" spans="1:25" x14ac:dyDescent="0.3">
      <c r="A31331">
        <v>877316</v>
      </c>
      <c r="B31331" s="1" t="s">
        <v>83</v>
      </c>
      <c r="C31331" s="1" t="s">
        <v>25</v>
      </c>
      <c r="D31331" s="1" t="s">
        <v>98</v>
      </c>
      <c r="E31331" s="1" t="s">
        <v>16258</v>
      </c>
      <c r="F31331" s="1" t="s">
        <v>42</v>
      </c>
      <c r="G31331" s="1" t="s">
        <v>28</v>
      </c>
      <c r="H31331" s="2">
        <v>44450</v>
      </c>
      <c r="I31331" s="2">
        <v>44332</v>
      </c>
      <c r="J31331" s="2">
        <v>44332</v>
      </c>
      <c r="K31331" s="1" t="s">
        <v>16042</v>
      </c>
      <c r="L31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1" s="2">
        <v>44363</v>
      </c>
      <c r="N31331">
        <v>1091973</v>
      </c>
      <c r="O31331" s="1" t="s">
        <v>36</v>
      </c>
      <c r="P31331" s="1" t="s">
        <v>53</v>
      </c>
      <c r="Q31331" s="1" t="s">
        <v>77</v>
      </c>
      <c r="R31331" s="1" t="s">
        <v>33</v>
      </c>
      <c r="S31331">
        <v>40000</v>
      </c>
      <c r="T31331">
        <v>0.18690000474452972</v>
      </c>
      <c r="U31331">
        <v>478.22000122070313</v>
      </c>
      <c r="V31331">
        <v>0.15230000019073486</v>
      </c>
      <c r="W31331">
        <v>20000</v>
      </c>
      <c r="X31331">
        <v>19</v>
      </c>
      <c r="Y31331">
        <v>26702</v>
      </c>
    </row>
    <row r="31332" spans="1:25" x14ac:dyDescent="0.3">
      <c r="A31332">
        <v>877360</v>
      </c>
      <c r="B31332" s="1" t="s">
        <v>143</v>
      </c>
      <c r="C31332" s="1" t="s">
        <v>25</v>
      </c>
      <c r="D31332" s="1" t="s">
        <v>111</v>
      </c>
      <c r="E31332" s="1" t="s">
        <v>347</v>
      </c>
      <c r="F31332" s="1" t="s">
        <v>42</v>
      </c>
      <c r="G31332" s="1" t="s">
        <v>28</v>
      </c>
      <c r="H31332" s="2">
        <v>44450</v>
      </c>
      <c r="I31332" s="2">
        <v>44332</v>
      </c>
      <c r="J31332" s="2">
        <v>44390</v>
      </c>
      <c r="K31332" s="1" t="s">
        <v>29</v>
      </c>
      <c r="L31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2" s="2">
        <v>44421</v>
      </c>
      <c r="N31332">
        <v>1092073</v>
      </c>
      <c r="O31332" s="1" t="s">
        <v>129</v>
      </c>
      <c r="P31332" s="1" t="s">
        <v>44</v>
      </c>
      <c r="Q31332" s="1" t="s">
        <v>32</v>
      </c>
      <c r="R31332" s="1" t="s">
        <v>38</v>
      </c>
      <c r="S31332">
        <v>43200</v>
      </c>
      <c r="T31332">
        <v>9.6699997782707214E-2</v>
      </c>
      <c r="U31332">
        <v>54.290000915527344</v>
      </c>
      <c r="V31332">
        <v>0.13490000367164612</v>
      </c>
      <c r="W31332">
        <v>1600</v>
      </c>
      <c r="X31332">
        <v>6</v>
      </c>
      <c r="Y31332">
        <v>1894</v>
      </c>
    </row>
    <row r="31333" spans="1:25" x14ac:dyDescent="0.3">
      <c r="A31333">
        <v>877384</v>
      </c>
      <c r="B31333" s="1" t="s">
        <v>96</v>
      </c>
      <c r="C31333" s="1" t="s">
        <v>25</v>
      </c>
      <c r="D31333" s="1" t="s">
        <v>98</v>
      </c>
      <c r="E31333" s="1" t="s">
        <v>23665</v>
      </c>
      <c r="F31333" s="1" t="s">
        <v>54</v>
      </c>
      <c r="G31333" s="1" t="s">
        <v>52</v>
      </c>
      <c r="H31333" s="2">
        <v>44450</v>
      </c>
      <c r="I31333" s="2">
        <v>44332</v>
      </c>
      <c r="J31333" s="2">
        <v>44453</v>
      </c>
      <c r="K31333" s="1" t="s">
        <v>29</v>
      </c>
      <c r="L31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3" s="2">
        <v>44483</v>
      </c>
      <c r="N31333">
        <v>1092121</v>
      </c>
      <c r="O31333" s="1" t="s">
        <v>30</v>
      </c>
      <c r="P31333" s="1" t="s">
        <v>201</v>
      </c>
      <c r="Q31333" s="1" t="s">
        <v>32</v>
      </c>
      <c r="R31333" s="1" t="s">
        <v>1301</v>
      </c>
      <c r="S31333">
        <v>135000</v>
      </c>
      <c r="T31333">
        <v>9.7199998795986176E-2</v>
      </c>
      <c r="U31333">
        <v>452.39999389648438</v>
      </c>
      <c r="V31333">
        <v>5.4200001060962677E-2</v>
      </c>
      <c r="W31333">
        <v>15000</v>
      </c>
      <c r="X31333">
        <v>15</v>
      </c>
      <c r="Y31333">
        <v>16286</v>
      </c>
    </row>
    <row r="31334" spans="1:25" x14ac:dyDescent="0.3">
      <c r="A31334">
        <v>877390</v>
      </c>
      <c r="B31334" s="1" t="s">
        <v>441</v>
      </c>
      <c r="C31334" s="1" t="s">
        <v>25</v>
      </c>
      <c r="D31334" s="1" t="s">
        <v>63</v>
      </c>
      <c r="E31334" s="1" t="s">
        <v>23666</v>
      </c>
      <c r="F31334" s="1" t="s">
        <v>27</v>
      </c>
      <c r="G31334" s="1" t="s">
        <v>52</v>
      </c>
      <c r="H31334" s="2">
        <v>44450</v>
      </c>
      <c r="I31334" s="2">
        <v>44332</v>
      </c>
      <c r="J31334" s="2">
        <v>44453</v>
      </c>
      <c r="K31334" s="1" t="s">
        <v>29</v>
      </c>
      <c r="L31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4" s="2">
        <v>44483</v>
      </c>
      <c r="N31334">
        <v>1092129</v>
      </c>
      <c r="O31334" s="1" t="s">
        <v>30</v>
      </c>
      <c r="P31334" s="1" t="s">
        <v>51</v>
      </c>
      <c r="Q31334" s="1" t="s">
        <v>32</v>
      </c>
      <c r="R31334" s="1" t="s">
        <v>38</v>
      </c>
      <c r="S31334">
        <v>20400</v>
      </c>
      <c r="T31334">
        <v>0.2159000039100647</v>
      </c>
      <c r="U31334">
        <v>180.03999328613281</v>
      </c>
      <c r="V31334">
        <v>0.10989999771118164</v>
      </c>
      <c r="W31334">
        <v>5500</v>
      </c>
      <c r="X31334">
        <v>33</v>
      </c>
      <c r="Y31334">
        <v>6444</v>
      </c>
    </row>
    <row r="31335" spans="1:25" x14ac:dyDescent="0.3">
      <c r="A31335">
        <v>877399</v>
      </c>
      <c r="B31335" s="1" t="s">
        <v>104</v>
      </c>
      <c r="C31335" s="1" t="s">
        <v>25</v>
      </c>
      <c r="D31335" s="1" t="s">
        <v>63</v>
      </c>
      <c r="E31335" s="1" t="s">
        <v>10043</v>
      </c>
      <c r="F31335" s="1" t="s">
        <v>27</v>
      </c>
      <c r="G31335" s="1" t="s">
        <v>52</v>
      </c>
      <c r="H31335" s="2">
        <v>44450</v>
      </c>
      <c r="I31335" s="2">
        <v>44300</v>
      </c>
      <c r="J31335" s="2">
        <v>44543</v>
      </c>
      <c r="K31335" s="1" t="s">
        <v>60</v>
      </c>
      <c r="L313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35" s="2">
        <v>44574</v>
      </c>
      <c r="N31335">
        <v>1092139</v>
      </c>
      <c r="O31335" s="1" t="s">
        <v>30</v>
      </c>
      <c r="P31335" s="1" t="s">
        <v>37</v>
      </c>
      <c r="Q31335" s="1" t="s">
        <v>77</v>
      </c>
      <c r="R31335" s="1" t="s">
        <v>33</v>
      </c>
      <c r="S31335">
        <v>85000</v>
      </c>
      <c r="T31335">
        <v>0.19300000369548798</v>
      </c>
      <c r="U31335">
        <v>311.3599853515625</v>
      </c>
      <c r="V31335">
        <v>0.11990000307559967</v>
      </c>
      <c r="W31335">
        <v>14000</v>
      </c>
      <c r="X31335">
        <v>15</v>
      </c>
      <c r="Y31335">
        <v>9616</v>
      </c>
    </row>
    <row r="31336" spans="1:25" x14ac:dyDescent="0.3">
      <c r="A31336">
        <v>877411</v>
      </c>
      <c r="B31336" s="1" t="s">
        <v>45</v>
      </c>
      <c r="C31336" s="1" t="s">
        <v>25</v>
      </c>
      <c r="D31336" s="1" t="s">
        <v>40</v>
      </c>
      <c r="E31336" s="1" t="s">
        <v>1399</v>
      </c>
      <c r="F31336" s="1" t="s">
        <v>100</v>
      </c>
      <c r="G31336" s="1" t="s">
        <v>52</v>
      </c>
      <c r="H31336" s="2">
        <v>44450</v>
      </c>
      <c r="I31336" s="2">
        <v>44302</v>
      </c>
      <c r="J31336" s="2">
        <v>44330</v>
      </c>
      <c r="K31336" s="1" t="s">
        <v>29</v>
      </c>
      <c r="L31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6" s="2">
        <v>44361</v>
      </c>
      <c r="N31336">
        <v>1092155</v>
      </c>
      <c r="O31336" s="1" t="s">
        <v>30</v>
      </c>
      <c r="P31336" s="1" t="s">
        <v>157</v>
      </c>
      <c r="Q31336" s="1" t="s">
        <v>77</v>
      </c>
      <c r="R31336" s="1" t="s">
        <v>33</v>
      </c>
      <c r="S31336">
        <v>220000</v>
      </c>
      <c r="T31336">
        <v>0.18089999258518219</v>
      </c>
      <c r="U31336">
        <v>406.20999145507813</v>
      </c>
      <c r="V31336">
        <v>0.17990000545978546</v>
      </c>
      <c r="W31336">
        <v>16000</v>
      </c>
      <c r="X31336">
        <v>25</v>
      </c>
      <c r="Y31336">
        <v>22231</v>
      </c>
    </row>
    <row r="31337" spans="1:25" x14ac:dyDescent="0.3">
      <c r="A31337">
        <v>877426</v>
      </c>
      <c r="B31337" s="1" t="s">
        <v>110</v>
      </c>
      <c r="C31337" s="1" t="s">
        <v>25</v>
      </c>
      <c r="D31337" s="1" t="s">
        <v>26</v>
      </c>
      <c r="E31337" s="1" t="s">
        <v>5213</v>
      </c>
      <c r="F31337" s="1" t="s">
        <v>42</v>
      </c>
      <c r="G31337" s="1" t="s">
        <v>28</v>
      </c>
      <c r="H31337" s="2">
        <v>44450</v>
      </c>
      <c r="I31337" s="2">
        <v>44484</v>
      </c>
      <c r="J31337" s="2">
        <v>44484</v>
      </c>
      <c r="K31337" s="1" t="s">
        <v>29</v>
      </c>
      <c r="L31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7" s="2">
        <v>44515</v>
      </c>
      <c r="N31337">
        <v>1092091</v>
      </c>
      <c r="O31337" s="1" t="s">
        <v>167</v>
      </c>
      <c r="P31337" s="1" t="s">
        <v>75</v>
      </c>
      <c r="Q31337" s="1" t="s">
        <v>77</v>
      </c>
      <c r="R31337" s="1" t="s">
        <v>1301</v>
      </c>
      <c r="S31337">
        <v>65000</v>
      </c>
      <c r="T31337">
        <v>0.24740000069141388</v>
      </c>
      <c r="U31337">
        <v>284.16000366210938</v>
      </c>
      <c r="V31337">
        <v>0.14790000021457672</v>
      </c>
      <c r="W31337">
        <v>12000</v>
      </c>
      <c r="X31337">
        <v>24</v>
      </c>
      <c r="Y31337">
        <v>16678</v>
      </c>
    </row>
    <row r="31338" spans="1:25" x14ac:dyDescent="0.3">
      <c r="A31338">
        <v>877441</v>
      </c>
      <c r="B31338" s="1" t="s">
        <v>102</v>
      </c>
      <c r="C31338" s="1" t="s">
        <v>25</v>
      </c>
      <c r="D31338" s="1" t="s">
        <v>63</v>
      </c>
      <c r="E31338" s="1"/>
      <c r="F31338" s="1" t="s">
        <v>100</v>
      </c>
      <c r="G31338" s="1" t="s">
        <v>28</v>
      </c>
      <c r="H31338" s="2">
        <v>44450</v>
      </c>
      <c r="I31338" s="2">
        <v>44299</v>
      </c>
      <c r="J31338" s="2">
        <v>44512</v>
      </c>
      <c r="K31338" s="1" t="s">
        <v>60</v>
      </c>
      <c r="L313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38" s="2">
        <v>44542</v>
      </c>
      <c r="N31338">
        <v>1092111</v>
      </c>
      <c r="O31338" s="1" t="s">
        <v>30</v>
      </c>
      <c r="P31338" s="1" t="s">
        <v>101</v>
      </c>
      <c r="Q31338" s="1" t="s">
        <v>77</v>
      </c>
      <c r="R31338" s="1" t="s">
        <v>33</v>
      </c>
      <c r="S31338">
        <v>42000</v>
      </c>
      <c r="T31338">
        <v>0.16539999842643738</v>
      </c>
      <c r="U31338">
        <v>271.45001220703125</v>
      </c>
      <c r="V31338">
        <v>0.19290000200271606</v>
      </c>
      <c r="W31338">
        <v>10400</v>
      </c>
      <c r="X31338">
        <v>16</v>
      </c>
      <c r="Y31338">
        <v>4304</v>
      </c>
    </row>
    <row r="31339" spans="1:25" x14ac:dyDescent="0.3">
      <c r="A31339">
        <v>877452</v>
      </c>
      <c r="B31339" s="1" t="s">
        <v>34</v>
      </c>
      <c r="C31339" s="1" t="s">
        <v>25</v>
      </c>
      <c r="D31339" s="1" t="s">
        <v>49</v>
      </c>
      <c r="E31339" s="1" t="s">
        <v>23667</v>
      </c>
      <c r="F31339" s="1" t="s">
        <v>54</v>
      </c>
      <c r="G31339" s="1" t="s">
        <v>52</v>
      </c>
      <c r="H31339" s="2">
        <v>44450</v>
      </c>
      <c r="I31339" s="2">
        <v>44332</v>
      </c>
      <c r="J31339" s="2">
        <v>44480</v>
      </c>
      <c r="K31339" s="1" t="s">
        <v>29</v>
      </c>
      <c r="L31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9" s="2">
        <v>44511</v>
      </c>
      <c r="N31339">
        <v>1092174</v>
      </c>
      <c r="O31339" s="1" t="s">
        <v>68</v>
      </c>
      <c r="P31339" s="1" t="s">
        <v>201</v>
      </c>
      <c r="Q31339" s="1" t="s">
        <v>32</v>
      </c>
      <c r="R31339" s="1" t="s">
        <v>33</v>
      </c>
      <c r="S31339">
        <v>53000</v>
      </c>
      <c r="T31339">
        <v>7.0200003683567047E-2</v>
      </c>
      <c r="U31339">
        <v>85.220001220703125</v>
      </c>
      <c r="V31339">
        <v>6.0300000011920929E-2</v>
      </c>
      <c r="W31339">
        <v>2800</v>
      </c>
      <c r="X31339">
        <v>27</v>
      </c>
      <c r="Y31339">
        <v>2814</v>
      </c>
    </row>
    <row r="31340" spans="1:25" x14ac:dyDescent="0.3">
      <c r="A31340">
        <v>877457</v>
      </c>
      <c r="B31340" s="1" t="s">
        <v>211</v>
      </c>
      <c r="C31340" s="1" t="s">
        <v>25</v>
      </c>
      <c r="D31340" s="1" t="s">
        <v>57</v>
      </c>
      <c r="E31340" s="1" t="s">
        <v>23668</v>
      </c>
      <c r="F31340" s="1" t="s">
        <v>27</v>
      </c>
      <c r="G31340" s="1" t="s">
        <v>28</v>
      </c>
      <c r="H31340" s="2">
        <v>44450</v>
      </c>
      <c r="I31340" s="2">
        <v>44392</v>
      </c>
      <c r="J31340" s="2">
        <v>44453</v>
      </c>
      <c r="K31340" s="1" t="s">
        <v>29</v>
      </c>
      <c r="L31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0" s="2">
        <v>44483</v>
      </c>
      <c r="N31340">
        <v>1092179</v>
      </c>
      <c r="O31340" s="1" t="s">
        <v>95</v>
      </c>
      <c r="P31340" s="1" t="s">
        <v>114</v>
      </c>
      <c r="Q31340" s="1" t="s">
        <v>32</v>
      </c>
      <c r="R31340" s="1" t="s">
        <v>1301</v>
      </c>
      <c r="S31340">
        <v>29120</v>
      </c>
      <c r="T31340">
        <v>0.19290000200271606</v>
      </c>
      <c r="U31340">
        <v>221.30999755859375</v>
      </c>
      <c r="V31340">
        <v>0.10589999705553055</v>
      </c>
      <c r="W31340">
        <v>6800</v>
      </c>
      <c r="X31340">
        <v>15</v>
      </c>
      <c r="Y31340">
        <v>7967</v>
      </c>
    </row>
    <row r="31341" spans="1:25" x14ac:dyDescent="0.3">
      <c r="A31341">
        <v>877471</v>
      </c>
      <c r="B31341" s="1" t="s">
        <v>39</v>
      </c>
      <c r="C31341" s="1" t="s">
        <v>25</v>
      </c>
      <c r="D31341" s="1" t="s">
        <v>40</v>
      </c>
      <c r="E31341" s="1" t="s">
        <v>23669</v>
      </c>
      <c r="F31341" s="1" t="s">
        <v>54</v>
      </c>
      <c r="G31341" s="1" t="s">
        <v>52</v>
      </c>
      <c r="H31341" s="2">
        <v>44450</v>
      </c>
      <c r="I31341" s="2">
        <v>44332</v>
      </c>
      <c r="J31341" s="2">
        <v>44543</v>
      </c>
      <c r="K31341" s="1" t="s">
        <v>29</v>
      </c>
      <c r="L31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1" s="2">
        <v>44574</v>
      </c>
      <c r="N31341">
        <v>1092218</v>
      </c>
      <c r="O31341" s="1" t="s">
        <v>30</v>
      </c>
      <c r="P31341" s="1" t="s">
        <v>116</v>
      </c>
      <c r="Q31341" s="1" t="s">
        <v>32</v>
      </c>
      <c r="R31341" s="1" t="s">
        <v>38</v>
      </c>
      <c r="S31341">
        <v>80000</v>
      </c>
      <c r="T31341">
        <v>0.12620000541210175</v>
      </c>
      <c r="U31341">
        <v>365.010009765625</v>
      </c>
      <c r="V31341">
        <v>5.9900000691413879E-2</v>
      </c>
      <c r="W31341">
        <v>12000</v>
      </c>
      <c r="X31341">
        <v>30</v>
      </c>
      <c r="Y31341">
        <v>13060</v>
      </c>
    </row>
    <row r="31342" spans="1:25" x14ac:dyDescent="0.3">
      <c r="A31342">
        <v>877475</v>
      </c>
      <c r="B31342" s="1" t="s">
        <v>45</v>
      </c>
      <c r="C31342" s="1" t="s">
        <v>25</v>
      </c>
      <c r="D31342" s="1" t="s">
        <v>127</v>
      </c>
      <c r="E31342" s="1" t="s">
        <v>22735</v>
      </c>
      <c r="F31342" s="1" t="s">
        <v>54</v>
      </c>
      <c r="G31342" s="1" t="s">
        <v>52</v>
      </c>
      <c r="H31342" s="2">
        <v>44450</v>
      </c>
      <c r="I31342" s="2">
        <v>44240</v>
      </c>
      <c r="J31342" s="2">
        <v>44512</v>
      </c>
      <c r="K31342" s="1" t="s">
        <v>29</v>
      </c>
      <c r="L31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2" s="2">
        <v>44542</v>
      </c>
      <c r="N31342">
        <v>1092224</v>
      </c>
      <c r="O31342" s="1" t="s">
        <v>95</v>
      </c>
      <c r="P31342" s="1" t="s">
        <v>201</v>
      </c>
      <c r="Q31342" s="1" t="s">
        <v>32</v>
      </c>
      <c r="R31342" s="1" t="s">
        <v>1301</v>
      </c>
      <c r="S31342">
        <v>110000</v>
      </c>
      <c r="T31342">
        <v>0.18619999289512634</v>
      </c>
      <c r="U31342">
        <v>307.6400146484375</v>
      </c>
      <c r="V31342">
        <v>5.4200001060962677E-2</v>
      </c>
      <c r="W31342">
        <v>10200</v>
      </c>
      <c r="X31342">
        <v>32</v>
      </c>
      <c r="Y31342">
        <v>10736</v>
      </c>
    </row>
    <row r="31343" spans="1:25" x14ac:dyDescent="0.3">
      <c r="A31343">
        <v>877506</v>
      </c>
      <c r="B31343" s="1" t="s">
        <v>133</v>
      </c>
      <c r="C31343" s="1" t="s">
        <v>25</v>
      </c>
      <c r="D31343" s="1" t="s">
        <v>84</v>
      </c>
      <c r="E31343" s="1" t="s">
        <v>23670</v>
      </c>
      <c r="F31343" s="1" t="s">
        <v>54</v>
      </c>
      <c r="G31343" s="1" t="s">
        <v>52</v>
      </c>
      <c r="H31343" s="2">
        <v>44450</v>
      </c>
      <c r="I31343" s="2">
        <v>44545</v>
      </c>
      <c r="J31343" s="2">
        <v>44361</v>
      </c>
      <c r="K31343" s="1" t="s">
        <v>29</v>
      </c>
      <c r="L31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3" s="2">
        <v>44391</v>
      </c>
      <c r="N31343">
        <v>1092262</v>
      </c>
      <c r="O31343" s="1" t="s">
        <v>70</v>
      </c>
      <c r="P31343" s="1" t="s">
        <v>82</v>
      </c>
      <c r="Q31343" s="1" t="s">
        <v>32</v>
      </c>
      <c r="R31343" s="1" t="s">
        <v>38</v>
      </c>
      <c r="S31343">
        <v>55000</v>
      </c>
      <c r="T31343">
        <v>0.1703999936580658</v>
      </c>
      <c r="U31343">
        <v>248.82000732421875</v>
      </c>
      <c r="V31343">
        <v>7.4900001287460327E-2</v>
      </c>
      <c r="W31343">
        <v>8000</v>
      </c>
      <c r="X31343">
        <v>19</v>
      </c>
      <c r="Y31343">
        <v>8948</v>
      </c>
    </row>
    <row r="31344" spans="1:25" x14ac:dyDescent="0.3">
      <c r="A31344">
        <v>877520</v>
      </c>
      <c r="B31344" s="1" t="s">
        <v>431</v>
      </c>
      <c r="C31344" s="1" t="s">
        <v>25</v>
      </c>
      <c r="D31344" s="1" t="s">
        <v>57</v>
      </c>
      <c r="E31344" s="1" t="s">
        <v>17346</v>
      </c>
      <c r="F31344" s="1" t="s">
        <v>27</v>
      </c>
      <c r="G31344" s="1" t="s">
        <v>28</v>
      </c>
      <c r="H31344" s="2">
        <v>44450</v>
      </c>
      <c r="I31344" s="2">
        <v>44332</v>
      </c>
      <c r="J31344" s="2">
        <v>44453</v>
      </c>
      <c r="K31344" s="1" t="s">
        <v>29</v>
      </c>
      <c r="L31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4" s="2">
        <v>44483</v>
      </c>
      <c r="N31344">
        <v>1092193</v>
      </c>
      <c r="O31344" s="1" t="s">
        <v>103</v>
      </c>
      <c r="P31344" s="1" t="s">
        <v>37</v>
      </c>
      <c r="Q31344" s="1" t="s">
        <v>32</v>
      </c>
      <c r="R31344" s="1" t="s">
        <v>1301</v>
      </c>
      <c r="S31344">
        <v>46080</v>
      </c>
      <c r="T31344">
        <v>0.11429999768733978</v>
      </c>
      <c r="U31344">
        <v>73.069999694824219</v>
      </c>
      <c r="V31344">
        <v>0.11990000307559967</v>
      </c>
      <c r="W31344">
        <v>2200</v>
      </c>
      <c r="X31344">
        <v>31</v>
      </c>
      <c r="Y31344">
        <v>2630</v>
      </c>
    </row>
    <row r="31345" spans="1:25" x14ac:dyDescent="0.3">
      <c r="A31345">
        <v>877531</v>
      </c>
      <c r="B31345" s="1" t="s">
        <v>89</v>
      </c>
      <c r="C31345" s="1" t="s">
        <v>25</v>
      </c>
      <c r="D31345" s="1" t="s">
        <v>40</v>
      </c>
      <c r="E31345" s="1" t="s">
        <v>3797</v>
      </c>
      <c r="F31345" s="1" t="s">
        <v>27</v>
      </c>
      <c r="G31345" s="1" t="s">
        <v>52</v>
      </c>
      <c r="H31345" s="2">
        <v>44450</v>
      </c>
      <c r="I31345" s="2">
        <v>44332</v>
      </c>
      <c r="J31345" s="2">
        <v>44390</v>
      </c>
      <c r="K31345" s="1" t="s">
        <v>29</v>
      </c>
      <c r="L31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5" s="2">
        <v>44421</v>
      </c>
      <c r="N31345">
        <v>1092204</v>
      </c>
      <c r="O31345" s="1" t="s">
        <v>70</v>
      </c>
      <c r="P31345" s="1" t="s">
        <v>37</v>
      </c>
      <c r="Q31345" s="1" t="s">
        <v>32</v>
      </c>
      <c r="R31345" s="1" t="s">
        <v>33</v>
      </c>
      <c r="S31345">
        <v>900000</v>
      </c>
      <c r="T31345">
        <v>4.5400001108646393E-2</v>
      </c>
      <c r="U31345">
        <v>1006.3499755859375</v>
      </c>
      <c r="V31345">
        <v>0.12690000236034393</v>
      </c>
      <c r="W31345">
        <v>30000</v>
      </c>
      <c r="X31345">
        <v>48</v>
      </c>
      <c r="Y31345">
        <v>35172</v>
      </c>
    </row>
    <row r="31346" spans="1:25" x14ac:dyDescent="0.3">
      <c r="A31346">
        <v>877538</v>
      </c>
      <c r="B31346" s="1" t="s">
        <v>24</v>
      </c>
      <c r="C31346" s="1" t="s">
        <v>25</v>
      </c>
      <c r="D31346" s="1" t="s">
        <v>49</v>
      </c>
      <c r="E31346" s="1" t="s">
        <v>23671</v>
      </c>
      <c r="F31346" s="1" t="s">
        <v>54</v>
      </c>
      <c r="G31346" s="1" t="s">
        <v>28</v>
      </c>
      <c r="H31346" s="2">
        <v>44450</v>
      </c>
      <c r="I31346" s="2">
        <v>44330</v>
      </c>
      <c r="J31346" s="2">
        <v>44330</v>
      </c>
      <c r="K31346" s="1" t="s">
        <v>29</v>
      </c>
      <c r="L31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6" s="2">
        <v>44361</v>
      </c>
      <c r="N31346">
        <v>1092211</v>
      </c>
      <c r="O31346" s="1" t="s">
        <v>30</v>
      </c>
      <c r="P31346" s="1" t="s">
        <v>116</v>
      </c>
      <c r="Q31346" s="1" t="s">
        <v>32</v>
      </c>
      <c r="R31346" s="1" t="s">
        <v>38</v>
      </c>
      <c r="S31346">
        <v>30000</v>
      </c>
      <c r="T31346">
        <v>0.1656000018119812</v>
      </c>
      <c r="U31346">
        <v>275.27999877929688</v>
      </c>
      <c r="V31346">
        <v>5.9900000691413879E-2</v>
      </c>
      <c r="W31346">
        <v>9050</v>
      </c>
      <c r="X31346">
        <v>22</v>
      </c>
      <c r="Y31346">
        <v>9896</v>
      </c>
    </row>
    <row r="31347" spans="1:25" x14ac:dyDescent="0.3">
      <c r="A31347">
        <v>877547</v>
      </c>
      <c r="B31347" s="1" t="s">
        <v>143</v>
      </c>
      <c r="C31347" s="1" t="s">
        <v>25</v>
      </c>
      <c r="D31347" s="1" t="s">
        <v>49</v>
      </c>
      <c r="E31347" s="1"/>
      <c r="F31347" s="1" t="s">
        <v>27</v>
      </c>
      <c r="G31347" s="1" t="s">
        <v>52</v>
      </c>
      <c r="H31347" s="2">
        <v>44450</v>
      </c>
      <c r="I31347" s="2">
        <v>44453</v>
      </c>
      <c r="J31347" s="2">
        <v>44453</v>
      </c>
      <c r="K31347" s="1" t="s">
        <v>29</v>
      </c>
      <c r="L31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7" s="2">
        <v>44483</v>
      </c>
      <c r="N31347">
        <v>1092270</v>
      </c>
      <c r="O31347" s="1" t="s">
        <v>86</v>
      </c>
      <c r="P31347" s="1" t="s">
        <v>31</v>
      </c>
      <c r="Q31347" s="1" t="s">
        <v>32</v>
      </c>
      <c r="R31347" s="1" t="s">
        <v>33</v>
      </c>
      <c r="S31347">
        <v>80000</v>
      </c>
      <c r="T31347">
        <v>3.5399999469518661E-2</v>
      </c>
      <c r="U31347">
        <v>329.72000122070313</v>
      </c>
      <c r="V31347">
        <v>0.11490000039339066</v>
      </c>
      <c r="W31347">
        <v>10000</v>
      </c>
      <c r="X31347">
        <v>15</v>
      </c>
      <c r="Y31347">
        <v>11870</v>
      </c>
    </row>
    <row r="31348" spans="1:25" x14ac:dyDescent="0.3">
      <c r="A31348">
        <v>877556</v>
      </c>
      <c r="B31348" s="1" t="s">
        <v>34</v>
      </c>
      <c r="C31348" s="1" t="s">
        <v>25</v>
      </c>
      <c r="D31348" s="1" t="s">
        <v>63</v>
      </c>
      <c r="E31348" s="1"/>
      <c r="F31348" s="1" t="s">
        <v>27</v>
      </c>
      <c r="G31348" s="1" t="s">
        <v>28</v>
      </c>
      <c r="H31348" s="2">
        <v>44450</v>
      </c>
      <c r="I31348" s="2">
        <v>44271</v>
      </c>
      <c r="J31348" s="2">
        <v>44483</v>
      </c>
      <c r="K31348" s="1" t="s">
        <v>29</v>
      </c>
      <c r="L31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8" s="2">
        <v>44514</v>
      </c>
      <c r="N31348">
        <v>1092280</v>
      </c>
      <c r="O31348" s="1" t="s">
        <v>36</v>
      </c>
      <c r="P31348" s="1" t="s">
        <v>114</v>
      </c>
      <c r="Q31348" s="1" t="s">
        <v>32</v>
      </c>
      <c r="R31348" s="1" t="s">
        <v>38</v>
      </c>
      <c r="S31348">
        <v>24000</v>
      </c>
      <c r="T31348">
        <v>0.20949999988079071</v>
      </c>
      <c r="U31348">
        <v>234.52999877929688</v>
      </c>
      <c r="V31348">
        <v>0.10649999976158142</v>
      </c>
      <c r="W31348">
        <v>7200</v>
      </c>
      <c r="X31348">
        <v>22</v>
      </c>
      <c r="Y31348">
        <v>8443</v>
      </c>
    </row>
    <row r="31349" spans="1:25" x14ac:dyDescent="0.3">
      <c r="A31349">
        <v>877565</v>
      </c>
      <c r="B31349" s="1" t="s">
        <v>519</v>
      </c>
      <c r="C31349" s="1" t="s">
        <v>25</v>
      </c>
      <c r="D31349" s="1" t="s">
        <v>46</v>
      </c>
      <c r="E31349" s="1" t="s">
        <v>1729</v>
      </c>
      <c r="F31349" s="1" t="s">
        <v>27</v>
      </c>
      <c r="G31349" s="1" t="s">
        <v>28</v>
      </c>
      <c r="H31349" s="2">
        <v>44450</v>
      </c>
      <c r="I31349" s="2">
        <v>44332</v>
      </c>
      <c r="J31349" s="2">
        <v>44453</v>
      </c>
      <c r="K31349" s="1" t="s">
        <v>29</v>
      </c>
      <c r="L31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9" s="2">
        <v>44483</v>
      </c>
      <c r="N31349">
        <v>1092322</v>
      </c>
      <c r="O31349" s="1" t="s">
        <v>103</v>
      </c>
      <c r="P31349" s="1" t="s">
        <v>65</v>
      </c>
      <c r="Q31349" s="1" t="s">
        <v>32</v>
      </c>
      <c r="R31349" s="1" t="s">
        <v>38</v>
      </c>
      <c r="S31349">
        <v>53000</v>
      </c>
      <c r="T31349">
        <v>0.14489999413490295</v>
      </c>
      <c r="U31349">
        <v>80.660003662109375</v>
      </c>
      <c r="V31349">
        <v>9.9899999797344208E-2</v>
      </c>
      <c r="W31349">
        <v>2500</v>
      </c>
      <c r="X31349">
        <v>24</v>
      </c>
      <c r="Y31349">
        <v>2904</v>
      </c>
    </row>
    <row r="31350" spans="1:25" x14ac:dyDescent="0.3">
      <c r="A31350">
        <v>877577</v>
      </c>
      <c r="B31350" s="1" t="s">
        <v>24</v>
      </c>
      <c r="C31350" s="1" t="s">
        <v>25</v>
      </c>
      <c r="D31350" s="1" t="s">
        <v>40</v>
      </c>
      <c r="E31350" s="1"/>
      <c r="F31350" s="1" t="s">
        <v>59</v>
      </c>
      <c r="G31350" s="1" t="s">
        <v>28</v>
      </c>
      <c r="H31350" s="2">
        <v>44450</v>
      </c>
      <c r="I31350" s="2">
        <v>44514</v>
      </c>
      <c r="J31350" s="2">
        <v>44422</v>
      </c>
      <c r="K31350" s="1" t="s">
        <v>60</v>
      </c>
      <c r="L313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50" s="2">
        <v>44453</v>
      </c>
      <c r="N31350">
        <v>1092336</v>
      </c>
      <c r="O31350" s="1" t="s">
        <v>30</v>
      </c>
      <c r="P31350" s="1" t="s">
        <v>61</v>
      </c>
      <c r="Q31350" s="1" t="s">
        <v>77</v>
      </c>
      <c r="R31350" s="1" t="s">
        <v>33</v>
      </c>
      <c r="S31350">
        <v>70000</v>
      </c>
      <c r="T31350">
        <v>0.17589999735355377</v>
      </c>
      <c r="U31350">
        <v>389.010009765625</v>
      </c>
      <c r="V31350">
        <v>0.1598999947309494</v>
      </c>
      <c r="W31350">
        <v>16000</v>
      </c>
      <c r="X31350">
        <v>10</v>
      </c>
      <c r="Y31350">
        <v>13615</v>
      </c>
    </row>
    <row r="31351" spans="1:25" x14ac:dyDescent="0.3">
      <c r="A31351">
        <v>877581</v>
      </c>
      <c r="B31351" s="1" t="s">
        <v>143</v>
      </c>
      <c r="C31351" s="1" t="s">
        <v>25</v>
      </c>
      <c r="D31351" s="1" t="s">
        <v>26</v>
      </c>
      <c r="E31351" s="1" t="s">
        <v>1740</v>
      </c>
      <c r="F31351" s="1" t="s">
        <v>27</v>
      </c>
      <c r="G31351" s="1" t="s">
        <v>28</v>
      </c>
      <c r="H31351" s="2">
        <v>44450</v>
      </c>
      <c r="I31351" s="2">
        <v>44360</v>
      </c>
      <c r="J31351" s="2">
        <v>44452</v>
      </c>
      <c r="K31351" s="1" t="s">
        <v>60</v>
      </c>
      <c r="L313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51" s="2">
        <v>44482</v>
      </c>
      <c r="N31351">
        <v>1092340</v>
      </c>
      <c r="O31351" s="1" t="s">
        <v>36</v>
      </c>
      <c r="P31351" s="1" t="s">
        <v>31</v>
      </c>
      <c r="Q31351" s="1" t="s">
        <v>32</v>
      </c>
      <c r="R31351" s="1" t="s">
        <v>33</v>
      </c>
      <c r="S31351">
        <v>37000</v>
      </c>
      <c r="T31351">
        <v>0.19200000166893005</v>
      </c>
      <c r="U31351">
        <v>164.86000061035156</v>
      </c>
      <c r="V31351">
        <v>0.11490000039339066</v>
      </c>
      <c r="W31351">
        <v>5000</v>
      </c>
      <c r="X31351">
        <v>15</v>
      </c>
      <c r="Y31351">
        <v>5051</v>
      </c>
    </row>
    <row r="31352" spans="1:25" x14ac:dyDescent="0.3">
      <c r="A31352">
        <v>877599</v>
      </c>
      <c r="B31352" s="1" t="s">
        <v>133</v>
      </c>
      <c r="C31352" s="1" t="s">
        <v>25</v>
      </c>
      <c r="D31352" s="1" t="s">
        <v>40</v>
      </c>
      <c r="E31352" s="1" t="s">
        <v>8159</v>
      </c>
      <c r="F31352" s="1" t="s">
        <v>27</v>
      </c>
      <c r="G31352" s="1" t="s">
        <v>52</v>
      </c>
      <c r="H31352" s="2">
        <v>44450</v>
      </c>
      <c r="I31352" s="2">
        <v>44302</v>
      </c>
      <c r="J31352" s="2">
        <v>44332</v>
      </c>
      <c r="K31352" s="1" t="s">
        <v>16042</v>
      </c>
      <c r="L31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2" s="2">
        <v>44363</v>
      </c>
      <c r="N31352">
        <v>1092362</v>
      </c>
      <c r="O31352" s="1" t="s">
        <v>30</v>
      </c>
      <c r="P31352" s="1" t="s">
        <v>114</v>
      </c>
      <c r="Q31352" s="1" t="s">
        <v>77</v>
      </c>
      <c r="R31352" s="1" t="s">
        <v>38</v>
      </c>
      <c r="S31352">
        <v>60000</v>
      </c>
      <c r="T31352">
        <v>0.27990001440048218</v>
      </c>
      <c r="U31352">
        <v>260.07998657226563</v>
      </c>
      <c r="V31352">
        <v>0.10589999705553055</v>
      </c>
      <c r="W31352">
        <v>12075</v>
      </c>
      <c r="X31352">
        <v>21</v>
      </c>
      <c r="Y31352">
        <v>14539</v>
      </c>
    </row>
    <row r="31353" spans="1:25" x14ac:dyDescent="0.3">
      <c r="A31353">
        <v>877604</v>
      </c>
      <c r="B31353" s="1" t="s">
        <v>34</v>
      </c>
      <c r="C31353" s="1" t="s">
        <v>25</v>
      </c>
      <c r="D31353" s="1" t="s">
        <v>49</v>
      </c>
      <c r="E31353" s="1" t="s">
        <v>23672</v>
      </c>
      <c r="F31353" s="1" t="s">
        <v>27</v>
      </c>
      <c r="G31353" s="1" t="s">
        <v>28</v>
      </c>
      <c r="H31353" s="2">
        <v>44450</v>
      </c>
      <c r="I31353" s="2">
        <v>44332</v>
      </c>
      <c r="J31353" s="2">
        <v>44267</v>
      </c>
      <c r="K31353" s="1" t="s">
        <v>29</v>
      </c>
      <c r="L31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3" s="2">
        <v>44298</v>
      </c>
      <c r="N31353">
        <v>1092367</v>
      </c>
      <c r="O31353" s="1" t="s">
        <v>30</v>
      </c>
      <c r="P31353" s="1" t="s">
        <v>65</v>
      </c>
      <c r="Q31353" s="1" t="s">
        <v>32</v>
      </c>
      <c r="R31353" s="1" t="s">
        <v>38</v>
      </c>
      <c r="S31353">
        <v>13273</v>
      </c>
      <c r="T31353">
        <v>0.12300000339746475</v>
      </c>
      <c r="U31353">
        <v>124.22000122070313</v>
      </c>
      <c r="V31353">
        <v>9.9899999797344208E-2</v>
      </c>
      <c r="W31353">
        <v>3850</v>
      </c>
      <c r="X31353">
        <v>4</v>
      </c>
      <c r="Y31353">
        <v>4031</v>
      </c>
    </row>
    <row r="31354" spans="1:25" x14ac:dyDescent="0.3">
      <c r="A31354">
        <v>877615</v>
      </c>
      <c r="B31354" s="1" t="s">
        <v>110</v>
      </c>
      <c r="C31354" s="1" t="s">
        <v>25</v>
      </c>
      <c r="D31354" s="1" t="s">
        <v>46</v>
      </c>
      <c r="E31354" s="1" t="s">
        <v>23673</v>
      </c>
      <c r="F31354" s="1" t="s">
        <v>59</v>
      </c>
      <c r="G31354" s="1" t="s">
        <v>52</v>
      </c>
      <c r="H31354" s="2">
        <v>44450</v>
      </c>
      <c r="I31354" s="2">
        <v>44332</v>
      </c>
      <c r="J31354" s="2">
        <v>44482</v>
      </c>
      <c r="K31354" s="1" t="s">
        <v>60</v>
      </c>
      <c r="L313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54" s="2">
        <v>44513</v>
      </c>
      <c r="N31354">
        <v>1092291</v>
      </c>
      <c r="O31354" s="1" t="s">
        <v>30</v>
      </c>
      <c r="P31354" s="1" t="s">
        <v>108</v>
      </c>
      <c r="Q31354" s="1" t="s">
        <v>77</v>
      </c>
      <c r="R31354" s="1" t="s">
        <v>38</v>
      </c>
      <c r="S31354">
        <v>78000</v>
      </c>
      <c r="T31354">
        <v>0.13510000705718994</v>
      </c>
      <c r="U31354">
        <v>377.489990234375</v>
      </c>
      <c r="V31354">
        <v>0.17579999566078186</v>
      </c>
      <c r="W31354">
        <v>15000</v>
      </c>
      <c r="X31354">
        <v>30</v>
      </c>
      <c r="Y31354">
        <v>9058</v>
      </c>
    </row>
    <row r="31355" spans="1:25" x14ac:dyDescent="0.3">
      <c r="A31355">
        <v>877617</v>
      </c>
      <c r="B31355" s="1" t="s">
        <v>96</v>
      </c>
      <c r="C31355" s="1" t="s">
        <v>25</v>
      </c>
      <c r="D31355" s="1" t="s">
        <v>63</v>
      </c>
      <c r="E31355" s="1" t="s">
        <v>23674</v>
      </c>
      <c r="F31355" s="1" t="s">
        <v>54</v>
      </c>
      <c r="G31355" s="1" t="s">
        <v>52</v>
      </c>
      <c r="H31355" s="2">
        <v>44450</v>
      </c>
      <c r="I31355" s="2">
        <v>44332</v>
      </c>
      <c r="J31355" s="2">
        <v>44332</v>
      </c>
      <c r="K31355" s="1" t="s">
        <v>16042</v>
      </c>
      <c r="L31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5" s="2">
        <v>44363</v>
      </c>
      <c r="N31355">
        <v>1092294</v>
      </c>
      <c r="O31355" s="1" t="s">
        <v>86</v>
      </c>
      <c r="P31355" s="1" t="s">
        <v>82</v>
      </c>
      <c r="Q31355" s="1" t="s">
        <v>77</v>
      </c>
      <c r="R31355" s="1" t="s">
        <v>1301</v>
      </c>
      <c r="S31355">
        <v>40000</v>
      </c>
      <c r="T31355">
        <v>9.4800002872943878E-2</v>
      </c>
      <c r="U31355">
        <v>242.75</v>
      </c>
      <c r="V31355">
        <v>7.9000003635883331E-2</v>
      </c>
      <c r="W31355">
        <v>12000</v>
      </c>
      <c r="X31355">
        <v>21</v>
      </c>
      <c r="Y31355">
        <v>13836</v>
      </c>
    </row>
    <row r="31356" spans="1:25" x14ac:dyDescent="0.3">
      <c r="A31356">
        <v>877642</v>
      </c>
      <c r="B31356" s="1" t="s">
        <v>62</v>
      </c>
      <c r="C31356" s="1" t="s">
        <v>25</v>
      </c>
      <c r="D31356" s="1" t="s">
        <v>40</v>
      </c>
      <c r="E31356" s="1" t="s">
        <v>23675</v>
      </c>
      <c r="F31356" s="1" t="s">
        <v>54</v>
      </c>
      <c r="G31356" s="1" t="s">
        <v>52</v>
      </c>
      <c r="H31356" s="2">
        <v>44450</v>
      </c>
      <c r="I31356" s="2">
        <v>44302</v>
      </c>
      <c r="J31356" s="2">
        <v>44453</v>
      </c>
      <c r="K31356" s="1" t="s">
        <v>29</v>
      </c>
      <c r="L31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6" s="2">
        <v>44483</v>
      </c>
      <c r="N31356">
        <v>1092419</v>
      </c>
      <c r="O31356" s="1" t="s">
        <v>30</v>
      </c>
      <c r="P31356" s="1" t="s">
        <v>82</v>
      </c>
      <c r="Q31356" s="1" t="s">
        <v>32</v>
      </c>
      <c r="R31356" s="1" t="s">
        <v>33</v>
      </c>
      <c r="S31356">
        <v>45000</v>
      </c>
      <c r="T31356">
        <v>0.29249998927116394</v>
      </c>
      <c r="U31356">
        <v>248.82000732421875</v>
      </c>
      <c r="V31356">
        <v>7.4900001287460327E-2</v>
      </c>
      <c r="W31356">
        <v>8000</v>
      </c>
      <c r="X31356">
        <v>20</v>
      </c>
      <c r="Y31356">
        <v>8957</v>
      </c>
    </row>
    <row r="31357" spans="1:25" x14ac:dyDescent="0.3">
      <c r="A31357">
        <v>877645</v>
      </c>
      <c r="B31357" s="1" t="s">
        <v>211</v>
      </c>
      <c r="C31357" s="1" t="s">
        <v>25</v>
      </c>
      <c r="D31357" s="1" t="s">
        <v>26</v>
      </c>
      <c r="E31357" s="1" t="s">
        <v>23676</v>
      </c>
      <c r="F31357" s="1" t="s">
        <v>59</v>
      </c>
      <c r="G31357" s="1" t="s">
        <v>28</v>
      </c>
      <c r="H31357" s="2">
        <v>44450</v>
      </c>
      <c r="I31357" s="2">
        <v>44453</v>
      </c>
      <c r="J31357" s="2">
        <v>44483</v>
      </c>
      <c r="K31357" s="1" t="s">
        <v>29</v>
      </c>
      <c r="L31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7" s="2">
        <v>44514</v>
      </c>
      <c r="N31357">
        <v>1092422</v>
      </c>
      <c r="O31357" s="1" t="s">
        <v>95</v>
      </c>
      <c r="P31357" s="1" t="s">
        <v>108</v>
      </c>
      <c r="Q31357" s="1" t="s">
        <v>32</v>
      </c>
      <c r="R31357" s="1" t="s">
        <v>1301</v>
      </c>
      <c r="S31357">
        <v>130000</v>
      </c>
      <c r="T31357">
        <v>7.6999999582767487E-3</v>
      </c>
      <c r="U31357">
        <v>71.199996948242188</v>
      </c>
      <c r="V31357">
        <v>0.16889999806880951</v>
      </c>
      <c r="W31357">
        <v>2000</v>
      </c>
      <c r="X31357">
        <v>6</v>
      </c>
      <c r="Y31357">
        <v>2563</v>
      </c>
    </row>
    <row r="31358" spans="1:25" x14ac:dyDescent="0.3">
      <c r="A31358">
        <v>877651</v>
      </c>
      <c r="B31358" s="1" t="s">
        <v>519</v>
      </c>
      <c r="C31358" s="1" t="s">
        <v>25</v>
      </c>
      <c r="D31358" s="1" t="s">
        <v>40</v>
      </c>
      <c r="E31358" s="1" t="s">
        <v>17322</v>
      </c>
      <c r="F31358" s="1" t="s">
        <v>54</v>
      </c>
      <c r="G31358" s="1" t="s">
        <v>52</v>
      </c>
      <c r="H31358" s="2">
        <v>44450</v>
      </c>
      <c r="I31358" s="2">
        <v>44332</v>
      </c>
      <c r="J31358" s="2">
        <v>44332</v>
      </c>
      <c r="K31358" s="1" t="s">
        <v>16042</v>
      </c>
      <c r="L31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8" s="2">
        <v>44363</v>
      </c>
      <c r="N31358">
        <v>1092430</v>
      </c>
      <c r="O31358" s="1" t="s">
        <v>70</v>
      </c>
      <c r="P31358" s="1" t="s">
        <v>82</v>
      </c>
      <c r="Q31358" s="1" t="s">
        <v>77</v>
      </c>
      <c r="R31358" s="1" t="s">
        <v>38</v>
      </c>
      <c r="S31358">
        <v>50000</v>
      </c>
      <c r="T31358">
        <v>2.4000000208616257E-2</v>
      </c>
      <c r="U31358">
        <v>280.47000122070313</v>
      </c>
      <c r="V31358">
        <v>7.4900001287460327E-2</v>
      </c>
      <c r="W31358">
        <v>14000</v>
      </c>
      <c r="X31358">
        <v>29</v>
      </c>
      <c r="Y31358">
        <v>15701</v>
      </c>
    </row>
    <row r="31359" spans="1:25" x14ac:dyDescent="0.3">
      <c r="A31359">
        <v>877663</v>
      </c>
      <c r="B31359" s="1" t="s">
        <v>96</v>
      </c>
      <c r="C31359" s="1" t="s">
        <v>25</v>
      </c>
      <c r="D31359" s="1" t="s">
        <v>98</v>
      </c>
      <c r="E31359" s="1" t="s">
        <v>23677</v>
      </c>
      <c r="F31359" s="1" t="s">
        <v>59</v>
      </c>
      <c r="G31359" s="1" t="s">
        <v>52</v>
      </c>
      <c r="H31359" s="2">
        <v>44450</v>
      </c>
      <c r="I31359" s="2">
        <v>44545</v>
      </c>
      <c r="J31359" s="2">
        <v>44480</v>
      </c>
      <c r="K31359" s="1" t="s">
        <v>29</v>
      </c>
      <c r="L31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9" s="2">
        <v>44511</v>
      </c>
      <c r="N31359">
        <v>1092376</v>
      </c>
      <c r="O31359" s="1" t="s">
        <v>30</v>
      </c>
      <c r="P31359" s="1" t="s">
        <v>80</v>
      </c>
      <c r="Q31359" s="1" t="s">
        <v>77</v>
      </c>
      <c r="R31359" s="1" t="s">
        <v>33</v>
      </c>
      <c r="S31359">
        <v>72000</v>
      </c>
      <c r="T31359">
        <v>0.19699999690055847</v>
      </c>
      <c r="U31359">
        <v>491.58999633789063</v>
      </c>
      <c r="V31359">
        <v>0.16490000486373901</v>
      </c>
      <c r="W31359">
        <v>20000</v>
      </c>
      <c r="X31359">
        <v>26</v>
      </c>
      <c r="Y31359">
        <v>20277</v>
      </c>
    </row>
    <row r="31360" spans="1:25" x14ac:dyDescent="0.3">
      <c r="A31360">
        <v>877672</v>
      </c>
      <c r="B31360" s="1" t="s">
        <v>519</v>
      </c>
      <c r="C31360" s="1" t="s">
        <v>25</v>
      </c>
      <c r="D31360" s="1" t="s">
        <v>127</v>
      </c>
      <c r="E31360" s="1" t="s">
        <v>23678</v>
      </c>
      <c r="F31360" s="1" t="s">
        <v>54</v>
      </c>
      <c r="G31360" s="1" t="s">
        <v>52</v>
      </c>
      <c r="H31360" s="2">
        <v>44450</v>
      </c>
      <c r="I31360" s="2">
        <v>44453</v>
      </c>
      <c r="J31360" s="2">
        <v>44453</v>
      </c>
      <c r="K31360" s="1" t="s">
        <v>29</v>
      </c>
      <c r="L31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0" s="2">
        <v>44483</v>
      </c>
      <c r="N31360">
        <v>1092385</v>
      </c>
      <c r="O31360" s="1" t="s">
        <v>91</v>
      </c>
      <c r="P31360" s="1" t="s">
        <v>116</v>
      </c>
      <c r="Q31360" s="1" t="s">
        <v>32</v>
      </c>
      <c r="R31360" s="1" t="s">
        <v>38</v>
      </c>
      <c r="S31360">
        <v>50000</v>
      </c>
      <c r="T31360">
        <v>0.17159999907016754</v>
      </c>
      <c r="U31360">
        <v>182.50999450683594</v>
      </c>
      <c r="V31360">
        <v>5.9900000691413879E-2</v>
      </c>
      <c r="W31360">
        <v>6000</v>
      </c>
      <c r="X31360">
        <v>24</v>
      </c>
      <c r="Y31360">
        <v>6570</v>
      </c>
    </row>
    <row r="31361" spans="1:25" x14ac:dyDescent="0.3">
      <c r="A31361">
        <v>877707</v>
      </c>
      <c r="B31361" s="1" t="s">
        <v>516</v>
      </c>
      <c r="C31361" s="1" t="s">
        <v>25</v>
      </c>
      <c r="D31361" s="1" t="s">
        <v>40</v>
      </c>
      <c r="E31361" s="1" t="s">
        <v>23679</v>
      </c>
      <c r="F31361" s="1" t="s">
        <v>42</v>
      </c>
      <c r="G31361" s="1" t="s">
        <v>52</v>
      </c>
      <c r="H31361" s="2">
        <v>44450</v>
      </c>
      <c r="I31361" s="2">
        <v>44514</v>
      </c>
      <c r="J31361" s="2">
        <v>44361</v>
      </c>
      <c r="K31361" s="1" t="s">
        <v>60</v>
      </c>
      <c r="L313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61" s="2">
        <v>44391</v>
      </c>
      <c r="N31361">
        <v>1079657</v>
      </c>
      <c r="O31361" s="1" t="s">
        <v>30</v>
      </c>
      <c r="P31361" s="1" t="s">
        <v>48</v>
      </c>
      <c r="Q31361" s="1" t="s">
        <v>77</v>
      </c>
      <c r="R31361" s="1" t="s">
        <v>33</v>
      </c>
      <c r="S31361">
        <v>72000</v>
      </c>
      <c r="T31361">
        <v>0.22980000078678131</v>
      </c>
      <c r="U31361">
        <v>581.58001708984375</v>
      </c>
      <c r="V31361">
        <v>0.13989999890327454</v>
      </c>
      <c r="W31361">
        <v>25000</v>
      </c>
      <c r="X31361">
        <v>29</v>
      </c>
      <c r="Y31361">
        <v>22424</v>
      </c>
    </row>
    <row r="31362" spans="1:25" x14ac:dyDescent="0.3">
      <c r="A31362">
        <v>877712</v>
      </c>
      <c r="B31362" s="1" t="s">
        <v>89</v>
      </c>
      <c r="C31362" s="1" t="s">
        <v>25</v>
      </c>
      <c r="D31362" s="1" t="s">
        <v>40</v>
      </c>
      <c r="E31362" s="1" t="s">
        <v>23680</v>
      </c>
      <c r="F31362" s="1" t="s">
        <v>100</v>
      </c>
      <c r="G31362" s="1" t="s">
        <v>52</v>
      </c>
      <c r="H31362" s="2">
        <v>44450</v>
      </c>
      <c r="I31362" s="2">
        <v>44484</v>
      </c>
      <c r="J31362" s="2">
        <v>44484</v>
      </c>
      <c r="K31362" s="1" t="s">
        <v>29</v>
      </c>
      <c r="L31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2" s="2">
        <v>44515</v>
      </c>
      <c r="N31362">
        <v>1092443</v>
      </c>
      <c r="O31362" s="1" t="s">
        <v>30</v>
      </c>
      <c r="P31362" s="1" t="s">
        <v>118</v>
      </c>
      <c r="Q31362" s="1" t="s">
        <v>77</v>
      </c>
      <c r="R31362" s="1" t="s">
        <v>33</v>
      </c>
      <c r="S31362">
        <v>93048</v>
      </c>
      <c r="T31362">
        <v>0.28189998865127563</v>
      </c>
      <c r="U31362">
        <v>640.15997314453125</v>
      </c>
      <c r="V31362">
        <v>0.18389999866485596</v>
      </c>
      <c r="W31362">
        <v>25000</v>
      </c>
      <c r="X31362">
        <v>37</v>
      </c>
      <c r="Y31362">
        <v>37792</v>
      </c>
    </row>
    <row r="31363" spans="1:25" x14ac:dyDescent="0.3">
      <c r="A31363">
        <v>877732</v>
      </c>
      <c r="B31363" s="1" t="s">
        <v>24</v>
      </c>
      <c r="C31363" s="1" t="s">
        <v>25</v>
      </c>
      <c r="D31363" s="1" t="s">
        <v>63</v>
      </c>
      <c r="E31363" s="1" t="s">
        <v>23681</v>
      </c>
      <c r="F31363" s="1" t="s">
        <v>54</v>
      </c>
      <c r="G31363" s="1" t="s">
        <v>28</v>
      </c>
      <c r="H31363" s="2">
        <v>44450</v>
      </c>
      <c r="I31363" s="2">
        <v>44453</v>
      </c>
      <c r="J31363" s="2">
        <v>44453</v>
      </c>
      <c r="K31363" s="1" t="s">
        <v>29</v>
      </c>
      <c r="L31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3" s="2">
        <v>44483</v>
      </c>
      <c r="N31363">
        <v>1092514</v>
      </c>
      <c r="O31363" s="1" t="s">
        <v>103</v>
      </c>
      <c r="P31363" s="1" t="s">
        <v>87</v>
      </c>
      <c r="Q31363" s="1" t="s">
        <v>32</v>
      </c>
      <c r="R31363" s="1" t="s">
        <v>38</v>
      </c>
      <c r="S31363">
        <v>30000</v>
      </c>
      <c r="T31363">
        <v>0.14000000059604645</v>
      </c>
      <c r="U31363">
        <v>148.19000244140625</v>
      </c>
      <c r="V31363">
        <v>6.9899998605251312E-2</v>
      </c>
      <c r="W31363">
        <v>4800</v>
      </c>
      <c r="X31363">
        <v>9</v>
      </c>
      <c r="Y31363">
        <v>5335</v>
      </c>
    </row>
    <row r="31364" spans="1:25" x14ac:dyDescent="0.3">
      <c r="A31364">
        <v>877744</v>
      </c>
      <c r="B31364" s="1" t="s">
        <v>39</v>
      </c>
      <c r="C31364" s="1" t="s">
        <v>25</v>
      </c>
      <c r="D31364" s="1" t="s">
        <v>98</v>
      </c>
      <c r="E31364" s="1" t="s">
        <v>3367</v>
      </c>
      <c r="F31364" s="1" t="s">
        <v>54</v>
      </c>
      <c r="G31364" s="1" t="s">
        <v>52</v>
      </c>
      <c r="H31364" s="2">
        <v>44450</v>
      </c>
      <c r="I31364" s="2">
        <v>44452</v>
      </c>
      <c r="J31364" s="2">
        <v>44421</v>
      </c>
      <c r="K31364" s="1" t="s">
        <v>29</v>
      </c>
      <c r="L31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4" s="2">
        <v>44452</v>
      </c>
      <c r="N31364">
        <v>1092527</v>
      </c>
      <c r="O31364" s="1" t="s">
        <v>70</v>
      </c>
      <c r="P31364" s="1" t="s">
        <v>201</v>
      </c>
      <c r="Q31364" s="1" t="s">
        <v>32</v>
      </c>
      <c r="R31364" s="1" t="s">
        <v>38</v>
      </c>
      <c r="S31364">
        <v>89000</v>
      </c>
      <c r="T31364">
        <v>0.21920000016689301</v>
      </c>
      <c r="U31364">
        <v>180.96000671386719</v>
      </c>
      <c r="V31364">
        <v>5.4200001060962677E-2</v>
      </c>
      <c r="W31364">
        <v>6000</v>
      </c>
      <c r="X31364">
        <v>47</v>
      </c>
      <c r="Y31364">
        <v>6442</v>
      </c>
    </row>
    <row r="31365" spans="1:25" x14ac:dyDescent="0.3">
      <c r="A31365">
        <v>877786</v>
      </c>
      <c r="B31365" s="1" t="s">
        <v>24</v>
      </c>
      <c r="C31365" s="1" t="s">
        <v>25</v>
      </c>
      <c r="D31365" s="1" t="s">
        <v>26</v>
      </c>
      <c r="E31365" s="1" t="s">
        <v>23682</v>
      </c>
      <c r="F31365" s="1" t="s">
        <v>27</v>
      </c>
      <c r="G31365" s="1" t="s">
        <v>28</v>
      </c>
      <c r="H31365" s="2">
        <v>44450</v>
      </c>
      <c r="I31365" s="2">
        <v>44268</v>
      </c>
      <c r="J31365" s="2">
        <v>44208</v>
      </c>
      <c r="K31365" s="1" t="s">
        <v>29</v>
      </c>
      <c r="L31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5" s="2">
        <v>44239</v>
      </c>
      <c r="N31365">
        <v>1092505</v>
      </c>
      <c r="O31365" s="1" t="s">
        <v>36</v>
      </c>
      <c r="P31365" s="1" t="s">
        <v>65</v>
      </c>
      <c r="Q31365" s="1" t="s">
        <v>32</v>
      </c>
      <c r="R31365" s="1" t="s">
        <v>1301</v>
      </c>
      <c r="S31365">
        <v>78000</v>
      </c>
      <c r="T31365">
        <v>0.19480000436306</v>
      </c>
      <c r="U31365">
        <v>193.58000183105469</v>
      </c>
      <c r="V31365">
        <v>9.9899999797344208E-2</v>
      </c>
      <c r="W31365">
        <v>6000</v>
      </c>
      <c r="X31365">
        <v>28</v>
      </c>
      <c r="Y31365">
        <v>6193</v>
      </c>
    </row>
    <row r="31366" spans="1:25" x14ac:dyDescent="0.3">
      <c r="A31366">
        <v>877787</v>
      </c>
      <c r="B31366" s="1" t="s">
        <v>34</v>
      </c>
      <c r="C31366" s="1" t="s">
        <v>25</v>
      </c>
      <c r="D31366" s="1" t="s">
        <v>127</v>
      </c>
      <c r="E31366" s="1" t="s">
        <v>23683</v>
      </c>
      <c r="F31366" s="1" t="s">
        <v>100</v>
      </c>
      <c r="G31366" s="1" t="s">
        <v>28</v>
      </c>
      <c r="H31366" s="2">
        <v>44450</v>
      </c>
      <c r="I31366" s="2">
        <v>44513</v>
      </c>
      <c r="J31366" s="2">
        <v>44513</v>
      </c>
      <c r="K31366" s="1" t="s">
        <v>60</v>
      </c>
      <c r="L31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66" s="2">
        <v>44543</v>
      </c>
      <c r="N31366">
        <v>1092506</v>
      </c>
      <c r="O31366" s="1" t="s">
        <v>30</v>
      </c>
      <c r="P31366" s="1" t="s">
        <v>101</v>
      </c>
      <c r="Q31366" s="1" t="s">
        <v>77</v>
      </c>
      <c r="R31366" s="1" t="s">
        <v>1301</v>
      </c>
      <c r="S31366">
        <v>36000</v>
      </c>
      <c r="T31366">
        <v>8.2999998703598976E-3</v>
      </c>
      <c r="U31366">
        <v>133.1199951171875</v>
      </c>
      <c r="V31366">
        <v>0.19290000200271606</v>
      </c>
      <c r="W31366">
        <v>5100</v>
      </c>
      <c r="X31366">
        <v>16</v>
      </c>
      <c r="Y31366">
        <v>2557</v>
      </c>
    </row>
    <row r="31367" spans="1:25" x14ac:dyDescent="0.3">
      <c r="A31367">
        <v>877788</v>
      </c>
      <c r="B31367" s="1" t="s">
        <v>39</v>
      </c>
      <c r="C31367" s="1" t="s">
        <v>25</v>
      </c>
      <c r="D31367" s="1" t="s">
        <v>40</v>
      </c>
      <c r="E31367" s="1" t="s">
        <v>23684</v>
      </c>
      <c r="F31367" s="1" t="s">
        <v>27</v>
      </c>
      <c r="G31367" s="1" t="s">
        <v>52</v>
      </c>
      <c r="H31367" s="2">
        <v>44450</v>
      </c>
      <c r="I31367" s="2">
        <v>44269</v>
      </c>
      <c r="J31367" s="2">
        <v>44269</v>
      </c>
      <c r="K31367" s="1" t="s">
        <v>29</v>
      </c>
      <c r="L31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7" s="2">
        <v>44300</v>
      </c>
      <c r="N31367">
        <v>1092507</v>
      </c>
      <c r="O31367" s="1" t="s">
        <v>103</v>
      </c>
      <c r="P31367" s="1" t="s">
        <v>65</v>
      </c>
      <c r="Q31367" s="1" t="s">
        <v>32</v>
      </c>
      <c r="R31367" s="1" t="s">
        <v>38</v>
      </c>
      <c r="S31367">
        <v>53796</v>
      </c>
      <c r="T31367">
        <v>0.1080000028014183</v>
      </c>
      <c r="U31367">
        <v>225.58000183105469</v>
      </c>
      <c r="V31367">
        <v>9.9100001156330109E-2</v>
      </c>
      <c r="W31367">
        <v>7000</v>
      </c>
      <c r="X31367">
        <v>20</v>
      </c>
      <c r="Y31367">
        <v>8082</v>
      </c>
    </row>
    <row r="31368" spans="1:25" x14ac:dyDescent="0.3">
      <c r="A31368">
        <v>877916</v>
      </c>
      <c r="B31368" s="1" t="s">
        <v>243</v>
      </c>
      <c r="C31368" s="1" t="s">
        <v>25</v>
      </c>
      <c r="D31368" s="1" t="s">
        <v>40</v>
      </c>
      <c r="E31368" s="1" t="s">
        <v>7936</v>
      </c>
      <c r="F31368" s="1" t="s">
        <v>27</v>
      </c>
      <c r="G31368" s="1" t="s">
        <v>52</v>
      </c>
      <c r="H31368" s="2">
        <v>44450</v>
      </c>
      <c r="I31368" s="2">
        <v>44210</v>
      </c>
      <c r="J31368" s="2">
        <v>44210</v>
      </c>
      <c r="K31368" s="1" t="s">
        <v>29</v>
      </c>
      <c r="L31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8" s="2">
        <v>44241</v>
      </c>
      <c r="N31368">
        <v>1092668</v>
      </c>
      <c r="O31368" s="1" t="s">
        <v>103</v>
      </c>
      <c r="P31368" s="1" t="s">
        <v>51</v>
      </c>
      <c r="Q31368" s="1" t="s">
        <v>32</v>
      </c>
      <c r="R31368" s="1" t="s">
        <v>1301</v>
      </c>
      <c r="S31368">
        <v>80000</v>
      </c>
      <c r="T31368">
        <v>0.16949999332427979</v>
      </c>
      <c r="U31368">
        <v>1145.68994140625</v>
      </c>
      <c r="V31368">
        <v>0.10989999771118164</v>
      </c>
      <c r="W31368">
        <v>35000</v>
      </c>
      <c r="X31368">
        <v>20</v>
      </c>
      <c r="Y31368">
        <v>40879</v>
      </c>
    </row>
    <row r="31369" spans="1:25" x14ac:dyDescent="0.3">
      <c r="A31369">
        <v>877956</v>
      </c>
      <c r="B31369" s="1" t="s">
        <v>104</v>
      </c>
      <c r="C31369" s="1" t="s">
        <v>25</v>
      </c>
      <c r="D31369" s="1" t="s">
        <v>98</v>
      </c>
      <c r="E31369" s="1" t="s">
        <v>4787</v>
      </c>
      <c r="F31369" s="1" t="s">
        <v>27</v>
      </c>
      <c r="G31369" s="1" t="s">
        <v>52</v>
      </c>
      <c r="H31369" s="2">
        <v>44450</v>
      </c>
      <c r="I31369" s="2">
        <v>44332</v>
      </c>
      <c r="J31369" s="2">
        <v>44210</v>
      </c>
      <c r="K31369" s="1" t="s">
        <v>60</v>
      </c>
      <c r="L313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69" s="2">
        <v>44241</v>
      </c>
      <c r="N31369">
        <v>1092711</v>
      </c>
      <c r="O31369" s="1" t="s">
        <v>30</v>
      </c>
      <c r="P31369" s="1" t="s">
        <v>65</v>
      </c>
      <c r="Q31369" s="1" t="s">
        <v>77</v>
      </c>
      <c r="R31369" s="1" t="s">
        <v>1301</v>
      </c>
      <c r="S31369">
        <v>48000</v>
      </c>
      <c r="T31369">
        <v>0.25699999928474426</v>
      </c>
      <c r="U31369">
        <v>346.25</v>
      </c>
      <c r="V31369">
        <v>9.9899999797344208E-2</v>
      </c>
      <c r="W31369">
        <v>20000</v>
      </c>
      <c r="X31369">
        <v>25</v>
      </c>
      <c r="Y31369">
        <v>9522</v>
      </c>
    </row>
    <row r="31370" spans="1:25" x14ac:dyDescent="0.3">
      <c r="A31370">
        <v>877961</v>
      </c>
      <c r="B31370" s="1" t="s">
        <v>83</v>
      </c>
      <c r="C31370" s="1" t="s">
        <v>25</v>
      </c>
      <c r="D31370" s="1" t="s">
        <v>122</v>
      </c>
      <c r="E31370" s="1" t="s">
        <v>23685</v>
      </c>
      <c r="F31370" s="1" t="s">
        <v>54</v>
      </c>
      <c r="G31370" s="1" t="s">
        <v>52</v>
      </c>
      <c r="H31370" s="2">
        <v>44450</v>
      </c>
      <c r="I31370" s="2">
        <v>44331</v>
      </c>
      <c r="J31370" s="2">
        <v>44300</v>
      </c>
      <c r="K31370" s="1" t="s">
        <v>29</v>
      </c>
      <c r="L31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0" s="2">
        <v>44330</v>
      </c>
      <c r="N31370">
        <v>1092816</v>
      </c>
      <c r="O31370" s="1" t="s">
        <v>103</v>
      </c>
      <c r="P31370" s="1" t="s">
        <v>82</v>
      </c>
      <c r="Q31370" s="1" t="s">
        <v>32</v>
      </c>
      <c r="R31370" s="1" t="s">
        <v>38</v>
      </c>
      <c r="S31370">
        <v>57000</v>
      </c>
      <c r="T31370">
        <v>0.17030000686645508</v>
      </c>
      <c r="U31370">
        <v>171.05999755859375</v>
      </c>
      <c r="V31370">
        <v>7.4900001287460327E-2</v>
      </c>
      <c r="W31370">
        <v>5500</v>
      </c>
      <c r="X31370">
        <v>19</v>
      </c>
      <c r="Y31370">
        <v>6142</v>
      </c>
    </row>
    <row r="31371" spans="1:25" x14ac:dyDescent="0.3">
      <c r="A31371">
        <v>877992</v>
      </c>
      <c r="B31371" s="1" t="s">
        <v>24</v>
      </c>
      <c r="C31371" s="1" t="s">
        <v>25</v>
      </c>
      <c r="D31371" s="1" t="s">
        <v>46</v>
      </c>
      <c r="E31371" s="1" t="s">
        <v>10033</v>
      </c>
      <c r="F31371" s="1" t="s">
        <v>27</v>
      </c>
      <c r="G31371" s="1" t="s">
        <v>52</v>
      </c>
      <c r="H31371" s="2">
        <v>44480</v>
      </c>
      <c r="I31371" s="2">
        <v>44453</v>
      </c>
      <c r="J31371" s="2">
        <v>44422</v>
      </c>
      <c r="K31371" s="1" t="s">
        <v>29</v>
      </c>
      <c r="L31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1" s="2">
        <v>44453</v>
      </c>
      <c r="N31371">
        <v>1092745</v>
      </c>
      <c r="O31371" s="1" t="s">
        <v>30</v>
      </c>
      <c r="P31371" s="1" t="s">
        <v>51</v>
      </c>
      <c r="Q31371" s="1" t="s">
        <v>32</v>
      </c>
      <c r="R31371" s="1" t="s">
        <v>1301</v>
      </c>
      <c r="S31371">
        <v>45000</v>
      </c>
      <c r="T31371">
        <v>0.22290000319480896</v>
      </c>
      <c r="U31371">
        <v>185.22999572753906</v>
      </c>
      <c r="V31371">
        <v>0.11710000038146973</v>
      </c>
      <c r="W31371">
        <v>5600</v>
      </c>
      <c r="X31371">
        <v>31</v>
      </c>
      <c r="Y31371">
        <v>6663</v>
      </c>
    </row>
    <row r="31372" spans="1:25" x14ac:dyDescent="0.3">
      <c r="A31372">
        <v>878008</v>
      </c>
      <c r="B31372" s="1" t="s">
        <v>133</v>
      </c>
      <c r="C31372" s="1" t="s">
        <v>25</v>
      </c>
      <c r="D31372" s="1" t="s">
        <v>98</v>
      </c>
      <c r="E31372" s="1" t="s">
        <v>23686</v>
      </c>
      <c r="F31372" s="1" t="s">
        <v>27</v>
      </c>
      <c r="G31372" s="1" t="s">
        <v>28</v>
      </c>
      <c r="H31372" s="2">
        <v>44450</v>
      </c>
      <c r="I31372" s="2">
        <v>44453</v>
      </c>
      <c r="J31372" s="2">
        <v>44483</v>
      </c>
      <c r="K31372" s="1" t="s">
        <v>29</v>
      </c>
      <c r="L31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2" s="2">
        <v>44514</v>
      </c>
      <c r="N31372">
        <v>1092763</v>
      </c>
      <c r="O31372" s="1" t="s">
        <v>91</v>
      </c>
      <c r="P31372" s="1" t="s">
        <v>114</v>
      </c>
      <c r="Q31372" s="1" t="s">
        <v>32</v>
      </c>
      <c r="R31372" s="1" t="s">
        <v>38</v>
      </c>
      <c r="S31372">
        <v>20000</v>
      </c>
      <c r="T31372">
        <v>2.0999999716877937E-2</v>
      </c>
      <c r="U31372">
        <v>130.30000305175781</v>
      </c>
      <c r="V31372">
        <v>0.10649999976158142</v>
      </c>
      <c r="W31372">
        <v>4000</v>
      </c>
      <c r="X31372">
        <v>5</v>
      </c>
      <c r="Y31372">
        <v>4691</v>
      </c>
    </row>
    <row r="31373" spans="1:25" x14ac:dyDescent="0.3">
      <c r="A31373">
        <v>878029</v>
      </c>
      <c r="B31373" s="1" t="s">
        <v>532</v>
      </c>
      <c r="C31373" s="1" t="s">
        <v>25</v>
      </c>
      <c r="D31373" s="1" t="s">
        <v>40</v>
      </c>
      <c r="E31373" s="1" t="s">
        <v>23687</v>
      </c>
      <c r="F31373" s="1" t="s">
        <v>27</v>
      </c>
      <c r="G31373" s="1" t="s">
        <v>52</v>
      </c>
      <c r="H31373" s="2">
        <v>44450</v>
      </c>
      <c r="I31373" s="2">
        <v>44453</v>
      </c>
      <c r="J31373" s="2">
        <v>44422</v>
      </c>
      <c r="K31373" s="1" t="s">
        <v>29</v>
      </c>
      <c r="L31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3" s="2">
        <v>44453</v>
      </c>
      <c r="N31373">
        <v>1092787</v>
      </c>
      <c r="O31373" s="1" t="s">
        <v>86</v>
      </c>
      <c r="P31373" s="1" t="s">
        <v>51</v>
      </c>
      <c r="Q31373" s="1" t="s">
        <v>32</v>
      </c>
      <c r="R31373" s="1" t="s">
        <v>33</v>
      </c>
      <c r="S31373">
        <v>62000</v>
      </c>
      <c r="T31373">
        <v>7.5099997222423553E-2</v>
      </c>
      <c r="U31373">
        <v>926.1300048828125</v>
      </c>
      <c r="V31373">
        <v>0.11710000038146973</v>
      </c>
      <c r="W31373">
        <v>28000</v>
      </c>
      <c r="X31373">
        <v>30</v>
      </c>
      <c r="Y31373">
        <v>33332</v>
      </c>
    </row>
    <row r="31374" spans="1:25" x14ac:dyDescent="0.3">
      <c r="A31374">
        <v>878058</v>
      </c>
      <c r="B31374" s="1" t="s">
        <v>519</v>
      </c>
      <c r="C31374" s="1" t="s">
        <v>25</v>
      </c>
      <c r="D31374" s="1" t="s">
        <v>98</v>
      </c>
      <c r="E31374" s="1" t="s">
        <v>8664</v>
      </c>
      <c r="F31374" s="1" t="s">
        <v>54</v>
      </c>
      <c r="G31374" s="1" t="s">
        <v>28</v>
      </c>
      <c r="H31374" s="2">
        <v>44450</v>
      </c>
      <c r="I31374" s="2">
        <v>44453</v>
      </c>
      <c r="J31374" s="2">
        <v>44453</v>
      </c>
      <c r="K31374" s="1" t="s">
        <v>29</v>
      </c>
      <c r="L31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4" s="2">
        <v>44483</v>
      </c>
      <c r="N31374">
        <v>1092916</v>
      </c>
      <c r="O31374" s="1" t="s">
        <v>167</v>
      </c>
      <c r="P31374" s="1" t="s">
        <v>55</v>
      </c>
      <c r="Q31374" s="1" t="s">
        <v>32</v>
      </c>
      <c r="R31374" s="1" t="s">
        <v>38</v>
      </c>
      <c r="S31374">
        <v>90000</v>
      </c>
      <c r="T31374">
        <v>0.17239999771118164</v>
      </c>
      <c r="U31374">
        <v>157.82000732421875</v>
      </c>
      <c r="V31374">
        <v>8.489999920129776E-2</v>
      </c>
      <c r="W31374">
        <v>5000</v>
      </c>
      <c r="X31374">
        <v>22</v>
      </c>
      <c r="Y31374">
        <v>5681</v>
      </c>
    </row>
    <row r="31375" spans="1:25" x14ac:dyDescent="0.3">
      <c r="A31375">
        <v>878073</v>
      </c>
      <c r="B31375" s="1" t="s">
        <v>39</v>
      </c>
      <c r="C31375" s="1" t="s">
        <v>25</v>
      </c>
      <c r="D31375" s="1" t="s">
        <v>40</v>
      </c>
      <c r="E31375" s="1" t="s">
        <v>23688</v>
      </c>
      <c r="F31375" s="1" t="s">
        <v>100</v>
      </c>
      <c r="G31375" s="1" t="s">
        <v>52</v>
      </c>
      <c r="H31375" s="2">
        <v>44450</v>
      </c>
      <c r="I31375" s="2">
        <v>44243</v>
      </c>
      <c r="J31375" s="2">
        <v>44454</v>
      </c>
      <c r="K31375" s="1" t="s">
        <v>29</v>
      </c>
      <c r="L31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5" s="2">
        <v>44484</v>
      </c>
      <c r="N31375">
        <v>1092829</v>
      </c>
      <c r="O31375" s="1" t="s">
        <v>70</v>
      </c>
      <c r="P31375" s="1" t="s">
        <v>352</v>
      </c>
      <c r="Q31375" s="1" t="s">
        <v>77</v>
      </c>
      <c r="R31375" s="1" t="s">
        <v>33</v>
      </c>
      <c r="S31375">
        <v>165000</v>
      </c>
      <c r="T31375">
        <v>4.439999908208847E-2</v>
      </c>
      <c r="U31375">
        <v>366.42001342773438</v>
      </c>
      <c r="V31375">
        <v>0.19419999420642853</v>
      </c>
      <c r="W31375">
        <v>14000</v>
      </c>
      <c r="X31375">
        <v>19</v>
      </c>
      <c r="Y31375">
        <v>21530</v>
      </c>
    </row>
    <row r="31376" spans="1:25" x14ac:dyDescent="0.3">
      <c r="A31376">
        <v>878091</v>
      </c>
      <c r="B31376" s="1" t="s">
        <v>519</v>
      </c>
      <c r="C31376" s="1" t="s">
        <v>25</v>
      </c>
      <c r="D31376" s="1" t="s">
        <v>57</v>
      </c>
      <c r="E31376" s="1" t="s">
        <v>23689</v>
      </c>
      <c r="F31376" s="1" t="s">
        <v>59</v>
      </c>
      <c r="G31376" s="1" t="s">
        <v>28</v>
      </c>
      <c r="H31376" s="2">
        <v>44450</v>
      </c>
      <c r="I31376" s="2">
        <v>44392</v>
      </c>
      <c r="J31376" s="2">
        <v>44362</v>
      </c>
      <c r="K31376" s="1" t="s">
        <v>29</v>
      </c>
      <c r="L31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6" s="2">
        <v>44392</v>
      </c>
      <c r="N31376">
        <v>1092849</v>
      </c>
      <c r="O31376" s="1" t="s">
        <v>68</v>
      </c>
      <c r="P31376" s="1" t="s">
        <v>80</v>
      </c>
      <c r="Q31376" s="1" t="s">
        <v>77</v>
      </c>
      <c r="R31376" s="1" t="s">
        <v>1301</v>
      </c>
      <c r="S31376">
        <v>45600</v>
      </c>
      <c r="T31376">
        <v>0.23739999532699585</v>
      </c>
      <c r="U31376">
        <v>71.279998779296875</v>
      </c>
      <c r="V31376">
        <v>0.16490000486373901</v>
      </c>
      <c r="W31376">
        <v>2900</v>
      </c>
      <c r="X31376">
        <v>16</v>
      </c>
      <c r="Y31376">
        <v>4191</v>
      </c>
    </row>
    <row r="31377" spans="1:25" x14ac:dyDescent="0.3">
      <c r="A31377">
        <v>878093</v>
      </c>
      <c r="B31377" s="1" t="s">
        <v>24</v>
      </c>
      <c r="C31377" s="1" t="s">
        <v>25</v>
      </c>
      <c r="D31377" s="1" t="s">
        <v>98</v>
      </c>
      <c r="E31377" s="1" t="s">
        <v>23690</v>
      </c>
      <c r="F31377" s="1" t="s">
        <v>54</v>
      </c>
      <c r="G31377" s="1" t="s">
        <v>28</v>
      </c>
      <c r="H31377" s="2">
        <v>44450</v>
      </c>
      <c r="I31377" s="2">
        <v>44332</v>
      </c>
      <c r="J31377" s="2">
        <v>44453</v>
      </c>
      <c r="K31377" s="1" t="s">
        <v>29</v>
      </c>
      <c r="L31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7" s="2">
        <v>44483</v>
      </c>
      <c r="N31377">
        <v>1092852</v>
      </c>
      <c r="O31377" s="1" t="s">
        <v>95</v>
      </c>
      <c r="P31377" s="1" t="s">
        <v>55</v>
      </c>
      <c r="Q31377" s="1" t="s">
        <v>32</v>
      </c>
      <c r="R31377" s="1" t="s">
        <v>38</v>
      </c>
      <c r="S31377">
        <v>100000</v>
      </c>
      <c r="T31377">
        <v>9.1899998486042023E-2</v>
      </c>
      <c r="U31377">
        <v>315.6300048828125</v>
      </c>
      <c r="V31377">
        <v>8.489999920129776E-2</v>
      </c>
      <c r="W31377">
        <v>10000</v>
      </c>
      <c r="X31377">
        <v>18</v>
      </c>
      <c r="Y31377">
        <v>11363</v>
      </c>
    </row>
    <row r="31378" spans="1:25" x14ac:dyDescent="0.3">
      <c r="A31378">
        <v>878108</v>
      </c>
      <c r="B31378" s="1" t="s">
        <v>133</v>
      </c>
      <c r="C31378" s="1" t="s">
        <v>25</v>
      </c>
      <c r="D31378" s="1" t="s">
        <v>26</v>
      </c>
      <c r="E31378" s="1" t="s">
        <v>593</v>
      </c>
      <c r="F31378" s="1" t="s">
        <v>54</v>
      </c>
      <c r="G31378" s="1" t="s">
        <v>28</v>
      </c>
      <c r="H31378" s="2">
        <v>44450</v>
      </c>
      <c r="I31378" s="2">
        <v>44332</v>
      </c>
      <c r="J31378" s="2">
        <v>44453</v>
      </c>
      <c r="K31378" s="1" t="s">
        <v>29</v>
      </c>
      <c r="L31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8" s="2">
        <v>44483</v>
      </c>
      <c r="N31378">
        <v>1092868</v>
      </c>
      <c r="O31378" s="1" t="s">
        <v>103</v>
      </c>
      <c r="P31378" s="1" t="s">
        <v>116</v>
      </c>
      <c r="Q31378" s="1" t="s">
        <v>32</v>
      </c>
      <c r="R31378" s="1" t="s">
        <v>1301</v>
      </c>
      <c r="S31378">
        <v>52000</v>
      </c>
      <c r="T31378">
        <v>4.8000002279877663E-3</v>
      </c>
      <c r="U31378">
        <v>91.260002136230469</v>
      </c>
      <c r="V31378">
        <v>5.9900000691413879E-2</v>
      </c>
      <c r="W31378">
        <v>3000</v>
      </c>
      <c r="X31378">
        <v>38</v>
      </c>
      <c r="Y31378">
        <v>3285</v>
      </c>
    </row>
    <row r="31379" spans="1:25" x14ac:dyDescent="0.3">
      <c r="A31379">
        <v>878123</v>
      </c>
      <c r="B31379" s="1" t="s">
        <v>133</v>
      </c>
      <c r="C31379" s="1" t="s">
        <v>25</v>
      </c>
      <c r="D31379" s="1" t="s">
        <v>98</v>
      </c>
      <c r="E31379" s="1" t="s">
        <v>23691</v>
      </c>
      <c r="F31379" s="1" t="s">
        <v>54</v>
      </c>
      <c r="G31379" s="1" t="s">
        <v>52</v>
      </c>
      <c r="H31379" s="2">
        <v>44450</v>
      </c>
      <c r="I31379" s="2">
        <v>44482</v>
      </c>
      <c r="J31379" s="2">
        <v>44482</v>
      </c>
      <c r="K31379" s="1" t="s">
        <v>29</v>
      </c>
      <c r="L31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79" s="2">
        <v>44513</v>
      </c>
      <c r="N31379">
        <v>1092887</v>
      </c>
      <c r="O31379" s="1" t="s">
        <v>30</v>
      </c>
      <c r="P31379" s="1" t="s">
        <v>82</v>
      </c>
      <c r="Q31379" s="1" t="s">
        <v>32</v>
      </c>
      <c r="R31379" s="1" t="s">
        <v>38</v>
      </c>
      <c r="S31379">
        <v>61200</v>
      </c>
      <c r="T31379">
        <v>0.13819999992847443</v>
      </c>
      <c r="U31379">
        <v>281.6199951171875</v>
      </c>
      <c r="V31379">
        <v>7.9000003635883331E-2</v>
      </c>
      <c r="W31379">
        <v>9000</v>
      </c>
      <c r="X31379">
        <v>26</v>
      </c>
      <c r="Y31379">
        <v>10020</v>
      </c>
    </row>
    <row r="31380" spans="1:25" x14ac:dyDescent="0.3">
      <c r="A31380">
        <v>878161</v>
      </c>
      <c r="B31380" s="1" t="s">
        <v>89</v>
      </c>
      <c r="C31380" s="1" t="s">
        <v>25</v>
      </c>
      <c r="D31380" s="1" t="s">
        <v>40</v>
      </c>
      <c r="E31380" s="1" t="s">
        <v>23692</v>
      </c>
      <c r="F31380" s="1" t="s">
        <v>54</v>
      </c>
      <c r="G31380" s="1" t="s">
        <v>52</v>
      </c>
      <c r="H31380" s="2">
        <v>44450</v>
      </c>
      <c r="I31380" s="2">
        <v>44208</v>
      </c>
      <c r="J31380" s="2">
        <v>44208</v>
      </c>
      <c r="K31380" s="1" t="s">
        <v>29</v>
      </c>
      <c r="L31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0" s="2">
        <v>44239</v>
      </c>
      <c r="N31380">
        <v>1092979</v>
      </c>
      <c r="O31380" s="1" t="s">
        <v>68</v>
      </c>
      <c r="P31380" s="1" t="s">
        <v>201</v>
      </c>
      <c r="Q31380" s="1" t="s">
        <v>32</v>
      </c>
      <c r="R31380" s="1" t="s">
        <v>1301</v>
      </c>
      <c r="S31380">
        <v>240000</v>
      </c>
      <c r="T31380">
        <v>5.7500001043081284E-2</v>
      </c>
      <c r="U31380">
        <v>165.8800048828125</v>
      </c>
      <c r="V31380">
        <v>5.4200001060962677E-2</v>
      </c>
      <c r="W31380">
        <v>5500</v>
      </c>
      <c r="X31380">
        <v>38</v>
      </c>
      <c r="Y31380">
        <v>5596</v>
      </c>
    </row>
    <row r="31381" spans="1:25" x14ac:dyDescent="0.3">
      <c r="A31381">
        <v>878184</v>
      </c>
      <c r="B31381" s="1" t="s">
        <v>24</v>
      </c>
      <c r="C31381" s="1" t="s">
        <v>25</v>
      </c>
      <c r="D31381" s="1" t="s">
        <v>40</v>
      </c>
      <c r="E31381" s="1" t="s">
        <v>23693</v>
      </c>
      <c r="F31381" s="1" t="s">
        <v>151</v>
      </c>
      <c r="G31381" s="1" t="s">
        <v>52</v>
      </c>
      <c r="H31381" s="2">
        <v>44450</v>
      </c>
      <c r="I31381" s="2">
        <v>44332</v>
      </c>
      <c r="J31381" s="2">
        <v>44332</v>
      </c>
      <c r="K31381" s="1" t="s">
        <v>16042</v>
      </c>
      <c r="L31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1" s="2">
        <v>44363</v>
      </c>
      <c r="N31381">
        <v>1092949</v>
      </c>
      <c r="O31381" s="1" t="s">
        <v>30</v>
      </c>
      <c r="P31381" s="1" t="s">
        <v>152</v>
      </c>
      <c r="Q31381" s="1" t="s">
        <v>77</v>
      </c>
      <c r="R31381" s="1" t="s">
        <v>33</v>
      </c>
      <c r="S31381">
        <v>81000</v>
      </c>
      <c r="T31381">
        <v>0.16889999806880951</v>
      </c>
      <c r="U31381">
        <v>506.97000122070313</v>
      </c>
      <c r="V31381">
        <v>0.21359999477863312</v>
      </c>
      <c r="W31381">
        <v>25450</v>
      </c>
      <c r="X31381">
        <v>27</v>
      </c>
      <c r="Y31381">
        <v>28378</v>
      </c>
    </row>
    <row r="31382" spans="1:25" x14ac:dyDescent="0.3">
      <c r="A31382">
        <v>878197</v>
      </c>
      <c r="B31382" s="1" t="s">
        <v>62</v>
      </c>
      <c r="C31382" s="1" t="s">
        <v>25</v>
      </c>
      <c r="D31382" s="1" t="s">
        <v>40</v>
      </c>
      <c r="E31382" s="1" t="s">
        <v>13083</v>
      </c>
      <c r="F31382" s="1" t="s">
        <v>54</v>
      </c>
      <c r="G31382" s="1" t="s">
        <v>28</v>
      </c>
      <c r="H31382" s="2">
        <v>44450</v>
      </c>
      <c r="I31382" s="2">
        <v>44271</v>
      </c>
      <c r="J31382" s="2">
        <v>44453</v>
      </c>
      <c r="K31382" s="1" t="s">
        <v>29</v>
      </c>
      <c r="L31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2" s="2">
        <v>44483</v>
      </c>
      <c r="N31382">
        <v>1093014</v>
      </c>
      <c r="O31382" s="1" t="s">
        <v>167</v>
      </c>
      <c r="P31382" s="1" t="s">
        <v>55</v>
      </c>
      <c r="Q31382" s="1" t="s">
        <v>32</v>
      </c>
      <c r="R31382" s="1" t="s">
        <v>1301</v>
      </c>
      <c r="S31382">
        <v>80000</v>
      </c>
      <c r="T31382">
        <v>7.4400000274181366E-2</v>
      </c>
      <c r="U31382">
        <v>473.45001220703125</v>
      </c>
      <c r="V31382">
        <v>8.489999920129776E-2</v>
      </c>
      <c r="W31382">
        <v>15000</v>
      </c>
      <c r="X31382">
        <v>29</v>
      </c>
      <c r="Y31382">
        <v>17044</v>
      </c>
    </row>
    <row r="31383" spans="1:25" x14ac:dyDescent="0.3">
      <c r="A31383">
        <v>878200</v>
      </c>
      <c r="B31383" s="1" t="s">
        <v>104</v>
      </c>
      <c r="C31383" s="1" t="s">
        <v>25</v>
      </c>
      <c r="D31383" s="1" t="s">
        <v>98</v>
      </c>
      <c r="E31383" s="1" t="s">
        <v>23694</v>
      </c>
      <c r="F31383" s="1" t="s">
        <v>42</v>
      </c>
      <c r="G31383" s="1" t="s">
        <v>28</v>
      </c>
      <c r="H31383" s="2">
        <v>44450</v>
      </c>
      <c r="I31383" s="2">
        <v>44332</v>
      </c>
      <c r="J31383" s="2">
        <v>44543</v>
      </c>
      <c r="K31383" s="1" t="s">
        <v>29</v>
      </c>
      <c r="L31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3" s="2">
        <v>44574</v>
      </c>
      <c r="N31383">
        <v>1093017</v>
      </c>
      <c r="O31383" s="1" t="s">
        <v>30</v>
      </c>
      <c r="P31383" s="1" t="s">
        <v>75</v>
      </c>
      <c r="Q31383" s="1" t="s">
        <v>32</v>
      </c>
      <c r="R31383" s="1" t="s">
        <v>1301</v>
      </c>
      <c r="S31383">
        <v>85000</v>
      </c>
      <c r="T31383">
        <v>3.9000000804662704E-2</v>
      </c>
      <c r="U31383">
        <v>417.57998657226563</v>
      </c>
      <c r="V31383">
        <v>0.15270000696182251</v>
      </c>
      <c r="W31383">
        <v>12000</v>
      </c>
      <c r="X31383">
        <v>8</v>
      </c>
      <c r="Y31383">
        <v>14132</v>
      </c>
    </row>
    <row r="31384" spans="1:25" x14ac:dyDescent="0.3">
      <c r="A31384">
        <v>878231</v>
      </c>
      <c r="B31384" s="1" t="s">
        <v>83</v>
      </c>
      <c r="C31384" s="1" t="s">
        <v>25</v>
      </c>
      <c r="D31384" s="1" t="s">
        <v>57</v>
      </c>
      <c r="E31384" s="1" t="s">
        <v>23695</v>
      </c>
      <c r="F31384" s="1" t="s">
        <v>59</v>
      </c>
      <c r="G31384" s="1" t="s">
        <v>28</v>
      </c>
      <c r="H31384" s="2">
        <v>44450</v>
      </c>
      <c r="I31384" s="2">
        <v>44453</v>
      </c>
      <c r="J31384" s="2">
        <v>44453</v>
      </c>
      <c r="K31384" s="1" t="s">
        <v>29</v>
      </c>
      <c r="L31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4" s="2">
        <v>44483</v>
      </c>
      <c r="N31384">
        <v>1093000</v>
      </c>
      <c r="O31384" s="1" t="s">
        <v>91</v>
      </c>
      <c r="P31384" s="1" t="s">
        <v>61</v>
      </c>
      <c r="Q31384" s="1" t="s">
        <v>32</v>
      </c>
      <c r="R31384" s="1" t="s">
        <v>38</v>
      </c>
      <c r="S31384">
        <v>18000</v>
      </c>
      <c r="T31384">
        <v>8.2000002264976501E-2</v>
      </c>
      <c r="U31384">
        <v>105.45999908447266</v>
      </c>
      <c r="V31384">
        <v>0.1598999947309494</v>
      </c>
      <c r="W31384">
        <v>3000</v>
      </c>
      <c r="X31384">
        <v>13</v>
      </c>
      <c r="Y31384">
        <v>3796</v>
      </c>
    </row>
    <row r="31385" spans="1:25" x14ac:dyDescent="0.3">
      <c r="A31385">
        <v>878232</v>
      </c>
      <c r="B31385" s="1" t="s">
        <v>89</v>
      </c>
      <c r="C31385" s="1" t="s">
        <v>25</v>
      </c>
      <c r="D31385" s="1" t="s">
        <v>40</v>
      </c>
      <c r="E31385" s="1" t="s">
        <v>395</v>
      </c>
      <c r="F31385" s="1" t="s">
        <v>42</v>
      </c>
      <c r="G31385" s="1" t="s">
        <v>52</v>
      </c>
      <c r="H31385" s="2">
        <v>44450</v>
      </c>
      <c r="I31385" s="2">
        <v>44332</v>
      </c>
      <c r="J31385" s="2">
        <v>44360</v>
      </c>
      <c r="K31385" s="1" t="s">
        <v>29</v>
      </c>
      <c r="L31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5" s="2">
        <v>44390</v>
      </c>
      <c r="N31385">
        <v>1081837</v>
      </c>
      <c r="O31385" s="1" t="s">
        <v>30</v>
      </c>
      <c r="P31385" s="1" t="s">
        <v>53</v>
      </c>
      <c r="Q31385" s="1" t="s">
        <v>32</v>
      </c>
      <c r="R31385" s="1" t="s">
        <v>1301</v>
      </c>
      <c r="S31385">
        <v>90000</v>
      </c>
      <c r="T31385">
        <v>0.13369999825954437</v>
      </c>
      <c r="U31385">
        <v>744.260009765625</v>
      </c>
      <c r="V31385">
        <v>0.15230000019073486</v>
      </c>
      <c r="W31385">
        <v>21400</v>
      </c>
      <c r="X31385">
        <v>22</v>
      </c>
      <c r="Y31385">
        <v>25738</v>
      </c>
    </row>
    <row r="31386" spans="1:25" x14ac:dyDescent="0.3">
      <c r="A31386">
        <v>878233</v>
      </c>
      <c r="B31386" s="1" t="s">
        <v>39</v>
      </c>
      <c r="C31386" s="1" t="s">
        <v>25</v>
      </c>
      <c r="D31386" s="1" t="s">
        <v>122</v>
      </c>
      <c r="E31386" s="1" t="s">
        <v>23696</v>
      </c>
      <c r="F31386" s="1" t="s">
        <v>27</v>
      </c>
      <c r="G31386" s="1" t="s">
        <v>52</v>
      </c>
      <c r="H31386" s="2">
        <v>44450</v>
      </c>
      <c r="I31386" s="2">
        <v>44210</v>
      </c>
      <c r="J31386" s="2">
        <v>44299</v>
      </c>
      <c r="K31386" s="1" t="s">
        <v>29</v>
      </c>
      <c r="L31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6" s="2">
        <v>44329</v>
      </c>
      <c r="N31386">
        <v>1093001</v>
      </c>
      <c r="O31386" s="1" t="s">
        <v>36</v>
      </c>
      <c r="P31386" s="1" t="s">
        <v>51</v>
      </c>
      <c r="Q31386" s="1" t="s">
        <v>32</v>
      </c>
      <c r="R31386" s="1" t="s">
        <v>38</v>
      </c>
      <c r="S31386">
        <v>88000</v>
      </c>
      <c r="T31386">
        <v>0.17499999701976776</v>
      </c>
      <c r="U31386">
        <v>476.29998779296875</v>
      </c>
      <c r="V31386">
        <v>0.11710000038146973</v>
      </c>
      <c r="W31386">
        <v>14400</v>
      </c>
      <c r="X31386">
        <v>13</v>
      </c>
      <c r="Y31386">
        <v>16402</v>
      </c>
    </row>
    <row r="31387" spans="1:25" x14ac:dyDescent="0.3">
      <c r="A31387">
        <v>878266</v>
      </c>
      <c r="B31387" s="1" t="s">
        <v>24</v>
      </c>
      <c r="C31387" s="1" t="s">
        <v>25</v>
      </c>
      <c r="D31387" s="1" t="s">
        <v>111</v>
      </c>
      <c r="E31387" s="1" t="s">
        <v>23697</v>
      </c>
      <c r="F31387" s="1" t="s">
        <v>27</v>
      </c>
      <c r="G31387" s="1" t="s">
        <v>52</v>
      </c>
      <c r="H31387" s="2">
        <v>44450</v>
      </c>
      <c r="I31387" s="2">
        <v>44302</v>
      </c>
      <c r="J31387" s="2">
        <v>44484</v>
      </c>
      <c r="K31387" s="1" t="s">
        <v>29</v>
      </c>
      <c r="L31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7" s="2">
        <v>44515</v>
      </c>
      <c r="N31387">
        <v>1093026</v>
      </c>
      <c r="O31387" s="1" t="s">
        <v>30</v>
      </c>
      <c r="P31387" s="1" t="s">
        <v>37</v>
      </c>
      <c r="Q31387" s="1" t="s">
        <v>77</v>
      </c>
      <c r="R31387" s="1" t="s">
        <v>38</v>
      </c>
      <c r="S31387">
        <v>76000</v>
      </c>
      <c r="T31387">
        <v>0.12929999828338623</v>
      </c>
      <c r="U31387">
        <v>244.08000183105469</v>
      </c>
      <c r="V31387">
        <v>0.11990000307559967</v>
      </c>
      <c r="W31387">
        <v>10975</v>
      </c>
      <c r="X31387">
        <v>27</v>
      </c>
      <c r="Y31387">
        <v>14514</v>
      </c>
    </row>
    <row r="31388" spans="1:25" x14ac:dyDescent="0.3">
      <c r="A31388">
        <v>878273</v>
      </c>
      <c r="B31388" s="1" t="s">
        <v>24</v>
      </c>
      <c r="C31388" s="1" t="s">
        <v>25</v>
      </c>
      <c r="D31388" s="1" t="s">
        <v>63</v>
      </c>
      <c r="E31388" s="1" t="s">
        <v>23698</v>
      </c>
      <c r="F31388" s="1" t="s">
        <v>27</v>
      </c>
      <c r="G31388" s="1" t="s">
        <v>28</v>
      </c>
      <c r="H31388" s="2">
        <v>44450</v>
      </c>
      <c r="I31388" s="2">
        <v>44329</v>
      </c>
      <c r="J31388" s="2">
        <v>44299</v>
      </c>
      <c r="K31388" s="1" t="s">
        <v>29</v>
      </c>
      <c r="L31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8" s="2">
        <v>44329</v>
      </c>
      <c r="N31388">
        <v>1093046</v>
      </c>
      <c r="O31388" s="1" t="s">
        <v>36</v>
      </c>
      <c r="P31388" s="1" t="s">
        <v>114</v>
      </c>
      <c r="Q31388" s="1" t="s">
        <v>32</v>
      </c>
      <c r="R31388" s="1" t="s">
        <v>38</v>
      </c>
      <c r="S31388">
        <v>38400</v>
      </c>
      <c r="T31388">
        <v>3.1599998474121094E-2</v>
      </c>
      <c r="U31388">
        <v>130.17999267578125</v>
      </c>
      <c r="V31388">
        <v>0.10589999705553055</v>
      </c>
      <c r="W31388">
        <v>4000</v>
      </c>
      <c r="X31388">
        <v>8</v>
      </c>
      <c r="Y31388">
        <v>4521</v>
      </c>
    </row>
    <row r="31389" spans="1:25" x14ac:dyDescent="0.3">
      <c r="A31389">
        <v>878288</v>
      </c>
      <c r="B31389" s="1" t="s">
        <v>24</v>
      </c>
      <c r="C31389" s="1" t="s">
        <v>25</v>
      </c>
      <c r="D31389" s="1" t="s">
        <v>46</v>
      </c>
      <c r="E31389" s="1" t="s">
        <v>23699</v>
      </c>
      <c r="F31389" s="1" t="s">
        <v>59</v>
      </c>
      <c r="G31389" s="1" t="s">
        <v>28</v>
      </c>
      <c r="H31389" s="2">
        <v>44450</v>
      </c>
      <c r="I31389" s="2">
        <v>44389</v>
      </c>
      <c r="J31389" s="2">
        <v>44359</v>
      </c>
      <c r="K31389" s="1" t="s">
        <v>29</v>
      </c>
      <c r="L31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9" s="2">
        <v>44389</v>
      </c>
      <c r="N31389">
        <v>1093062</v>
      </c>
      <c r="O31389" s="1" t="s">
        <v>30</v>
      </c>
      <c r="P31389" s="1" t="s">
        <v>161</v>
      </c>
      <c r="Q31389" s="1" t="s">
        <v>32</v>
      </c>
      <c r="R31389" s="1" t="s">
        <v>1301</v>
      </c>
      <c r="S31389">
        <v>48000</v>
      </c>
      <c r="T31389">
        <v>0.2143000066280365</v>
      </c>
      <c r="U31389">
        <v>349.70001220703125</v>
      </c>
      <c r="V31389">
        <v>0.15620000660419464</v>
      </c>
      <c r="W31389">
        <v>10000</v>
      </c>
      <c r="X31389">
        <v>20</v>
      </c>
      <c r="Y31389">
        <v>11065</v>
      </c>
    </row>
    <row r="31390" spans="1:25" x14ac:dyDescent="0.3">
      <c r="A31390">
        <v>878306</v>
      </c>
      <c r="B31390" s="1" t="s">
        <v>83</v>
      </c>
      <c r="C31390" s="1" t="s">
        <v>25</v>
      </c>
      <c r="D31390" s="1" t="s">
        <v>40</v>
      </c>
      <c r="E31390" s="1" t="s">
        <v>8687</v>
      </c>
      <c r="F31390" s="1" t="s">
        <v>54</v>
      </c>
      <c r="G31390" s="1" t="s">
        <v>28</v>
      </c>
      <c r="H31390" s="2">
        <v>44450</v>
      </c>
      <c r="I31390" s="2">
        <v>44543</v>
      </c>
      <c r="J31390" s="2">
        <v>44543</v>
      </c>
      <c r="K31390" s="1" t="s">
        <v>29</v>
      </c>
      <c r="L31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0" s="2">
        <v>44574</v>
      </c>
      <c r="N31390">
        <v>1093132</v>
      </c>
      <c r="O31390" s="1" t="s">
        <v>36</v>
      </c>
      <c r="P31390" s="1" t="s">
        <v>201</v>
      </c>
      <c r="Q31390" s="1" t="s">
        <v>32</v>
      </c>
      <c r="R31390" s="1" t="s">
        <v>38</v>
      </c>
      <c r="S31390">
        <v>55000</v>
      </c>
      <c r="T31390">
        <v>0.1185000017285347</v>
      </c>
      <c r="U31390">
        <v>228.27000427246094</v>
      </c>
      <c r="V31390">
        <v>6.0300000011920929E-2</v>
      </c>
      <c r="W31390">
        <v>7500</v>
      </c>
      <c r="X31390">
        <v>38</v>
      </c>
      <c r="Y31390">
        <v>8123</v>
      </c>
    </row>
    <row r="31391" spans="1:25" x14ac:dyDescent="0.3">
      <c r="A31391">
        <v>878317</v>
      </c>
      <c r="B31391" s="1" t="s">
        <v>24</v>
      </c>
      <c r="C31391" s="1" t="s">
        <v>25</v>
      </c>
      <c r="D31391" s="1" t="s">
        <v>46</v>
      </c>
      <c r="E31391" s="1" t="s">
        <v>2742</v>
      </c>
      <c r="F31391" s="1" t="s">
        <v>27</v>
      </c>
      <c r="G31391" s="1" t="s">
        <v>52</v>
      </c>
      <c r="H31391" s="2">
        <v>44450</v>
      </c>
      <c r="I31391" s="2">
        <v>44481</v>
      </c>
      <c r="J31391" s="2">
        <v>44481</v>
      </c>
      <c r="K31391" s="1" t="s">
        <v>29</v>
      </c>
      <c r="L31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1" s="2">
        <v>44512</v>
      </c>
      <c r="N31391">
        <v>1093089</v>
      </c>
      <c r="O31391" s="1" t="s">
        <v>167</v>
      </c>
      <c r="P31391" s="1" t="s">
        <v>37</v>
      </c>
      <c r="Q31391" s="1" t="s">
        <v>32</v>
      </c>
      <c r="R31391" s="1" t="s">
        <v>33</v>
      </c>
      <c r="S31391">
        <v>220000</v>
      </c>
      <c r="T31391">
        <v>8.6699999868869781E-2</v>
      </c>
      <c r="U31391">
        <v>244.10000610351563</v>
      </c>
      <c r="V31391">
        <v>0.11990000307559967</v>
      </c>
      <c r="W31391">
        <v>7350</v>
      </c>
      <c r="X31391">
        <v>31</v>
      </c>
      <c r="Y31391">
        <v>8167</v>
      </c>
    </row>
    <row r="31392" spans="1:25" x14ac:dyDescent="0.3">
      <c r="A31392">
        <v>878319</v>
      </c>
      <c r="B31392" s="1" t="s">
        <v>130</v>
      </c>
      <c r="C31392" s="1" t="s">
        <v>25</v>
      </c>
      <c r="D31392" s="1" t="s">
        <v>84</v>
      </c>
      <c r="E31392" s="1" t="s">
        <v>23700</v>
      </c>
      <c r="F31392" s="1" t="s">
        <v>42</v>
      </c>
      <c r="G31392" s="1" t="s">
        <v>52</v>
      </c>
      <c r="H31392" s="2">
        <v>44450</v>
      </c>
      <c r="I31392" s="2">
        <v>44423</v>
      </c>
      <c r="J31392" s="2">
        <v>44392</v>
      </c>
      <c r="K31392" s="1" t="s">
        <v>29</v>
      </c>
      <c r="L31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2" s="2">
        <v>44423</v>
      </c>
      <c r="N31392">
        <v>1093091</v>
      </c>
      <c r="O31392" s="1" t="s">
        <v>30</v>
      </c>
      <c r="P31392" s="1" t="s">
        <v>53</v>
      </c>
      <c r="Q31392" s="1" t="s">
        <v>77</v>
      </c>
      <c r="R31392" s="1" t="s">
        <v>33</v>
      </c>
      <c r="S31392">
        <v>56330</v>
      </c>
      <c r="T31392">
        <v>0.11349999904632568</v>
      </c>
      <c r="U31392">
        <v>478.22000122070313</v>
      </c>
      <c r="V31392">
        <v>0.15230000019073486</v>
      </c>
      <c r="W31392">
        <v>20000</v>
      </c>
      <c r="X31392">
        <v>11</v>
      </c>
      <c r="Y31392">
        <v>28171</v>
      </c>
    </row>
    <row r="31393" spans="1:25" x14ac:dyDescent="0.3">
      <c r="A31393">
        <v>878372</v>
      </c>
      <c r="B31393" s="1" t="s">
        <v>133</v>
      </c>
      <c r="C31393" s="1" t="s">
        <v>25</v>
      </c>
      <c r="D31393" s="1" t="s">
        <v>63</v>
      </c>
      <c r="E31393" s="1" t="s">
        <v>23701</v>
      </c>
      <c r="F31393" s="1" t="s">
        <v>27</v>
      </c>
      <c r="G31393" s="1" t="s">
        <v>28</v>
      </c>
      <c r="H31393" s="2">
        <v>44450</v>
      </c>
      <c r="I31393" s="2">
        <v>44240</v>
      </c>
      <c r="J31393" s="2">
        <v>44240</v>
      </c>
      <c r="K31393" s="1" t="s">
        <v>29</v>
      </c>
      <c r="L31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3" s="2">
        <v>44268</v>
      </c>
      <c r="N31393">
        <v>1093148</v>
      </c>
      <c r="O31393" s="1" t="s">
        <v>30</v>
      </c>
      <c r="P31393" s="1" t="s">
        <v>65</v>
      </c>
      <c r="Q31393" s="1" t="s">
        <v>32</v>
      </c>
      <c r="R31393" s="1" t="s">
        <v>38</v>
      </c>
      <c r="S31393">
        <v>125000</v>
      </c>
      <c r="T31393">
        <v>0.22949999570846558</v>
      </c>
      <c r="U31393">
        <v>322.6300048828125</v>
      </c>
      <c r="V31393">
        <v>9.9899999797344208E-2</v>
      </c>
      <c r="W31393">
        <v>10000</v>
      </c>
      <c r="X31393">
        <v>42</v>
      </c>
      <c r="Y31393">
        <v>11133</v>
      </c>
    </row>
    <row r="31394" spans="1:25" x14ac:dyDescent="0.3">
      <c r="A31394">
        <v>878380</v>
      </c>
      <c r="B31394" s="1" t="s">
        <v>24</v>
      </c>
      <c r="C31394" s="1" t="s">
        <v>25</v>
      </c>
      <c r="D31394" s="1" t="s">
        <v>49</v>
      </c>
      <c r="E31394" s="1" t="s">
        <v>5258</v>
      </c>
      <c r="F31394" s="1" t="s">
        <v>27</v>
      </c>
      <c r="G31394" s="1" t="s">
        <v>52</v>
      </c>
      <c r="H31394" s="2">
        <v>44450</v>
      </c>
      <c r="I31394" s="2">
        <v>44453</v>
      </c>
      <c r="J31394" s="2">
        <v>44453</v>
      </c>
      <c r="K31394" s="1" t="s">
        <v>29</v>
      </c>
      <c r="L31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4" s="2">
        <v>44483</v>
      </c>
      <c r="N31394">
        <v>1093156</v>
      </c>
      <c r="O31394" s="1" t="s">
        <v>91</v>
      </c>
      <c r="P31394" s="1" t="s">
        <v>31</v>
      </c>
      <c r="Q31394" s="1" t="s">
        <v>32</v>
      </c>
      <c r="R31394" s="1" t="s">
        <v>1301</v>
      </c>
      <c r="S31394">
        <v>95000</v>
      </c>
      <c r="T31394">
        <v>4.6500001102685928E-2</v>
      </c>
      <c r="U31394">
        <v>237.39999389648438</v>
      </c>
      <c r="V31394">
        <v>0.11490000039339066</v>
      </c>
      <c r="W31394">
        <v>7200</v>
      </c>
      <c r="X31394">
        <v>17</v>
      </c>
      <c r="Y31394">
        <v>8546</v>
      </c>
    </row>
    <row r="31395" spans="1:25" x14ac:dyDescent="0.3">
      <c r="A31395">
        <v>878393</v>
      </c>
      <c r="B31395" s="1" t="s">
        <v>261</v>
      </c>
      <c r="C31395" s="1" t="s">
        <v>25</v>
      </c>
      <c r="D31395" s="1" t="s">
        <v>40</v>
      </c>
      <c r="E31395" s="1" t="s">
        <v>23702</v>
      </c>
      <c r="F31395" s="1" t="s">
        <v>42</v>
      </c>
      <c r="G31395" s="1" t="s">
        <v>28</v>
      </c>
      <c r="H31395" s="2">
        <v>44450</v>
      </c>
      <c r="I31395" s="2">
        <v>44332</v>
      </c>
      <c r="J31395" s="2">
        <v>44332</v>
      </c>
      <c r="K31395" s="1" t="s">
        <v>16042</v>
      </c>
      <c r="L31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5" s="2">
        <v>44363</v>
      </c>
      <c r="N31395">
        <v>1093170</v>
      </c>
      <c r="O31395" s="1" t="s">
        <v>30</v>
      </c>
      <c r="P31395" s="1" t="s">
        <v>92</v>
      </c>
      <c r="Q31395" s="1" t="s">
        <v>77</v>
      </c>
      <c r="R31395" s="1" t="s">
        <v>38</v>
      </c>
      <c r="S31395">
        <v>52000</v>
      </c>
      <c r="T31395">
        <v>0.23950000107288361</v>
      </c>
      <c r="U31395">
        <v>341.22000122070313</v>
      </c>
      <c r="V31395">
        <v>0.12989999353885651</v>
      </c>
      <c r="W31395">
        <v>15000</v>
      </c>
      <c r="X31395">
        <v>36</v>
      </c>
      <c r="Y31395">
        <v>19061</v>
      </c>
    </row>
    <row r="31396" spans="1:25" x14ac:dyDescent="0.3">
      <c r="A31396">
        <v>878395</v>
      </c>
      <c r="B31396" s="1" t="s">
        <v>133</v>
      </c>
      <c r="C31396" s="1" t="s">
        <v>25</v>
      </c>
      <c r="D31396" s="1" t="s">
        <v>40</v>
      </c>
      <c r="E31396" s="1" t="s">
        <v>9444</v>
      </c>
      <c r="F31396" s="1" t="s">
        <v>27</v>
      </c>
      <c r="G31396" s="1" t="s">
        <v>52</v>
      </c>
      <c r="H31396" s="2">
        <v>44450</v>
      </c>
      <c r="I31396" s="2">
        <v>44453</v>
      </c>
      <c r="J31396" s="2">
        <v>44453</v>
      </c>
      <c r="K31396" s="1" t="s">
        <v>29</v>
      </c>
      <c r="L31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6" s="2">
        <v>44483</v>
      </c>
      <c r="N31396">
        <v>1093172</v>
      </c>
      <c r="O31396" s="1" t="s">
        <v>30</v>
      </c>
      <c r="P31396" s="1" t="s">
        <v>37</v>
      </c>
      <c r="Q31396" s="1" t="s">
        <v>77</v>
      </c>
      <c r="R31396" s="1" t="s">
        <v>33</v>
      </c>
      <c r="S31396">
        <v>90000</v>
      </c>
      <c r="T31396">
        <v>0.10429999977350235</v>
      </c>
      <c r="U31396">
        <v>622.71002197265625</v>
      </c>
      <c r="V31396">
        <v>0.11990000307559967</v>
      </c>
      <c r="W31396">
        <v>28000</v>
      </c>
      <c r="X31396">
        <v>21</v>
      </c>
      <c r="Y31396">
        <v>35098</v>
      </c>
    </row>
    <row r="31397" spans="1:25" x14ac:dyDescent="0.3">
      <c r="A31397">
        <v>878462</v>
      </c>
      <c r="B31397" s="1" t="s">
        <v>24</v>
      </c>
      <c r="C31397" s="1" t="s">
        <v>25</v>
      </c>
      <c r="D31397" s="1" t="s">
        <v>111</v>
      </c>
      <c r="E31397" s="1" t="s">
        <v>23703</v>
      </c>
      <c r="F31397" s="1" t="s">
        <v>59</v>
      </c>
      <c r="G31397" s="1" t="s">
        <v>28</v>
      </c>
      <c r="H31397" s="2">
        <v>44450</v>
      </c>
      <c r="I31397" s="2">
        <v>44302</v>
      </c>
      <c r="J31397" s="2">
        <v>44453</v>
      </c>
      <c r="K31397" s="1" t="s">
        <v>29</v>
      </c>
      <c r="L31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7" s="2">
        <v>44483</v>
      </c>
      <c r="N31397">
        <v>1093188</v>
      </c>
      <c r="O31397" s="1" t="s">
        <v>30</v>
      </c>
      <c r="P31397" s="1" t="s">
        <v>227</v>
      </c>
      <c r="Q31397" s="1" t="s">
        <v>32</v>
      </c>
      <c r="R31397" s="1" t="s">
        <v>1301</v>
      </c>
      <c r="S31397">
        <v>50000</v>
      </c>
      <c r="T31397">
        <v>0.11299999803304672</v>
      </c>
      <c r="U31397">
        <v>287.17999267578125</v>
      </c>
      <c r="V31397">
        <v>0.17489999532699585</v>
      </c>
      <c r="W31397">
        <v>8000</v>
      </c>
      <c r="X31397">
        <v>10</v>
      </c>
      <c r="Y31397">
        <v>10338</v>
      </c>
    </row>
    <row r="31398" spans="1:25" x14ac:dyDescent="0.3">
      <c r="A31398">
        <v>878547</v>
      </c>
      <c r="B31398" s="1" t="s">
        <v>71</v>
      </c>
      <c r="C31398" s="1" t="s">
        <v>25</v>
      </c>
      <c r="D31398" s="1" t="s">
        <v>26</v>
      </c>
      <c r="E31398" s="1" t="s">
        <v>23704</v>
      </c>
      <c r="F31398" s="1" t="s">
        <v>27</v>
      </c>
      <c r="G31398" s="1" t="s">
        <v>52</v>
      </c>
      <c r="H31398" s="2">
        <v>44480</v>
      </c>
      <c r="I31398" s="2">
        <v>44271</v>
      </c>
      <c r="J31398" s="2">
        <v>44243</v>
      </c>
      <c r="K31398" s="1" t="s">
        <v>29</v>
      </c>
      <c r="L31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8" s="2">
        <v>44271</v>
      </c>
      <c r="N31398">
        <v>1093302</v>
      </c>
      <c r="O31398" s="1" t="s">
        <v>36</v>
      </c>
      <c r="P31398" s="1" t="s">
        <v>51</v>
      </c>
      <c r="Q31398" s="1" t="s">
        <v>77</v>
      </c>
      <c r="R31398" s="1" t="s">
        <v>33</v>
      </c>
      <c r="S31398">
        <v>58000</v>
      </c>
      <c r="T31398">
        <v>0.24210000038146973</v>
      </c>
      <c r="U31398">
        <v>679.52001953125</v>
      </c>
      <c r="V31398">
        <v>0.11710000038146973</v>
      </c>
      <c r="W31398">
        <v>30750</v>
      </c>
      <c r="X31398">
        <v>27</v>
      </c>
      <c r="Y31398">
        <v>40570</v>
      </c>
    </row>
    <row r="31399" spans="1:25" x14ac:dyDescent="0.3">
      <c r="A31399">
        <v>878553</v>
      </c>
      <c r="B31399" s="1" t="s">
        <v>39</v>
      </c>
      <c r="C31399" s="1" t="s">
        <v>25</v>
      </c>
      <c r="D31399" s="1" t="s">
        <v>40</v>
      </c>
      <c r="E31399" s="1" t="s">
        <v>23705</v>
      </c>
      <c r="F31399" s="1" t="s">
        <v>42</v>
      </c>
      <c r="G31399" s="1" t="s">
        <v>52</v>
      </c>
      <c r="H31399" s="2">
        <v>44450</v>
      </c>
      <c r="I31399" s="2">
        <v>44332</v>
      </c>
      <c r="J31399" s="2">
        <v>44481</v>
      </c>
      <c r="K31399" s="1" t="s">
        <v>60</v>
      </c>
      <c r="L313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99" s="2">
        <v>44512</v>
      </c>
      <c r="N31399">
        <v>1093310</v>
      </c>
      <c r="O31399" s="1" t="s">
        <v>30</v>
      </c>
      <c r="P31399" s="1" t="s">
        <v>53</v>
      </c>
      <c r="Q31399" s="1" t="s">
        <v>77</v>
      </c>
      <c r="R31399" s="1" t="s">
        <v>33</v>
      </c>
      <c r="S31399">
        <v>62742</v>
      </c>
      <c r="T31399">
        <v>0.20219999551773071</v>
      </c>
      <c r="U31399">
        <v>600.16998291015625</v>
      </c>
      <c r="V31399">
        <v>0.15230000019073486</v>
      </c>
      <c r="W31399">
        <v>30000</v>
      </c>
      <c r="X31399">
        <v>22</v>
      </c>
      <c r="Y31399">
        <v>7801</v>
      </c>
    </row>
    <row r="31400" spans="1:25" x14ac:dyDescent="0.3">
      <c r="A31400">
        <v>878571</v>
      </c>
      <c r="B31400" s="1" t="s">
        <v>56</v>
      </c>
      <c r="C31400" s="1" t="s">
        <v>25</v>
      </c>
      <c r="D31400" s="1" t="s">
        <v>57</v>
      </c>
      <c r="E31400" s="1" t="s">
        <v>23706</v>
      </c>
      <c r="F31400" s="1" t="s">
        <v>59</v>
      </c>
      <c r="G31400" s="1" t="s">
        <v>28</v>
      </c>
      <c r="H31400" s="2">
        <v>44450</v>
      </c>
      <c r="I31400" s="2">
        <v>44453</v>
      </c>
      <c r="J31400" s="2">
        <v>44453</v>
      </c>
      <c r="K31400" s="1" t="s">
        <v>29</v>
      </c>
      <c r="L31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0" s="2">
        <v>44483</v>
      </c>
      <c r="N31400">
        <v>1093323</v>
      </c>
      <c r="O31400" s="1" t="s">
        <v>30</v>
      </c>
      <c r="P31400" s="1" t="s">
        <v>227</v>
      </c>
      <c r="Q31400" s="1" t="s">
        <v>32</v>
      </c>
      <c r="R31400" s="1" t="s">
        <v>33</v>
      </c>
      <c r="S31400">
        <v>57012.80078125</v>
      </c>
      <c r="T31400">
        <v>0.18420000374317169</v>
      </c>
      <c r="U31400">
        <v>717.95001220703125</v>
      </c>
      <c r="V31400">
        <v>0.17489999532699585</v>
      </c>
      <c r="W31400">
        <v>20000</v>
      </c>
      <c r="X31400">
        <v>13</v>
      </c>
      <c r="Y31400">
        <v>25846</v>
      </c>
    </row>
    <row r="31401" spans="1:25" x14ac:dyDescent="0.3">
      <c r="A31401">
        <v>878586</v>
      </c>
      <c r="B31401" s="1" t="s">
        <v>133</v>
      </c>
      <c r="C31401" s="1" t="s">
        <v>25</v>
      </c>
      <c r="D31401" s="1" t="s">
        <v>122</v>
      </c>
      <c r="E31401" s="1" t="s">
        <v>23707</v>
      </c>
      <c r="F31401" s="1" t="s">
        <v>54</v>
      </c>
      <c r="G31401" s="1" t="s">
        <v>52</v>
      </c>
      <c r="H31401" s="2">
        <v>44450</v>
      </c>
      <c r="I31401" s="2">
        <v>44332</v>
      </c>
      <c r="J31401" s="2">
        <v>44483</v>
      </c>
      <c r="K31401" s="1" t="s">
        <v>29</v>
      </c>
      <c r="L31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1" s="2">
        <v>44514</v>
      </c>
      <c r="N31401">
        <v>1093341</v>
      </c>
      <c r="O31401" s="1" t="s">
        <v>36</v>
      </c>
      <c r="P31401" s="1" t="s">
        <v>116</v>
      </c>
      <c r="Q31401" s="1" t="s">
        <v>32</v>
      </c>
      <c r="R31401" s="1" t="s">
        <v>38</v>
      </c>
      <c r="S31401">
        <v>30000</v>
      </c>
      <c r="T31401">
        <v>0.27950000762939453</v>
      </c>
      <c r="U31401">
        <v>134.33000183105469</v>
      </c>
      <c r="V31401">
        <v>6.6200003027915955E-2</v>
      </c>
      <c r="W31401">
        <v>4375</v>
      </c>
      <c r="X31401">
        <v>36</v>
      </c>
      <c r="Y31401">
        <v>4836</v>
      </c>
    </row>
    <row r="31402" spans="1:25" x14ac:dyDescent="0.3">
      <c r="A31402">
        <v>878599</v>
      </c>
      <c r="B31402" s="1" t="s">
        <v>34</v>
      </c>
      <c r="C31402" s="1" t="s">
        <v>25</v>
      </c>
      <c r="D31402" s="1" t="s">
        <v>40</v>
      </c>
      <c r="E31402" s="1" t="s">
        <v>378</v>
      </c>
      <c r="F31402" s="1" t="s">
        <v>54</v>
      </c>
      <c r="G31402" s="1" t="s">
        <v>28</v>
      </c>
      <c r="H31402" s="2">
        <v>44450</v>
      </c>
      <c r="I31402" s="2">
        <v>44332</v>
      </c>
      <c r="J31402" s="2">
        <v>44267</v>
      </c>
      <c r="K31402" s="1" t="s">
        <v>29</v>
      </c>
      <c r="L31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2" s="2">
        <v>44298</v>
      </c>
      <c r="N31402">
        <v>1093358</v>
      </c>
      <c r="O31402" s="1" t="s">
        <v>30</v>
      </c>
      <c r="P31402" s="1" t="s">
        <v>82</v>
      </c>
      <c r="Q31402" s="1" t="s">
        <v>32</v>
      </c>
      <c r="R31402" s="1" t="s">
        <v>1301</v>
      </c>
      <c r="S31402">
        <v>60000</v>
      </c>
      <c r="T31402">
        <v>0.19820000231266022</v>
      </c>
      <c r="U31402">
        <v>300.3900146484375</v>
      </c>
      <c r="V31402">
        <v>7.9000003635883331E-2</v>
      </c>
      <c r="W31402">
        <v>9600</v>
      </c>
      <c r="X31402">
        <v>30</v>
      </c>
      <c r="Y31402">
        <v>9739</v>
      </c>
    </row>
    <row r="31403" spans="1:25" x14ac:dyDescent="0.3">
      <c r="A31403">
        <v>878629</v>
      </c>
      <c r="B31403" s="1" t="s">
        <v>24</v>
      </c>
      <c r="C31403" s="1" t="s">
        <v>25</v>
      </c>
      <c r="D31403" s="1" t="s">
        <v>46</v>
      </c>
      <c r="E31403" s="1" t="s">
        <v>23708</v>
      </c>
      <c r="F31403" s="1" t="s">
        <v>59</v>
      </c>
      <c r="G31403" s="1" t="s">
        <v>52</v>
      </c>
      <c r="H31403" s="2">
        <v>44450</v>
      </c>
      <c r="I31403" s="2">
        <v>44453</v>
      </c>
      <c r="J31403" s="2">
        <v>44453</v>
      </c>
      <c r="K31403" s="1" t="s">
        <v>29</v>
      </c>
      <c r="L31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3" s="2">
        <v>44483</v>
      </c>
      <c r="N31403">
        <v>1093392</v>
      </c>
      <c r="O31403" s="1" t="s">
        <v>103</v>
      </c>
      <c r="P31403" s="1" t="s">
        <v>61</v>
      </c>
      <c r="Q31403" s="1" t="s">
        <v>32</v>
      </c>
      <c r="R31403" s="1" t="s">
        <v>33</v>
      </c>
      <c r="S31403">
        <v>20400</v>
      </c>
      <c r="T31403">
        <v>0.15119999647140503</v>
      </c>
      <c r="U31403">
        <v>210.91999816894531</v>
      </c>
      <c r="V31403">
        <v>0.1598999947309494</v>
      </c>
      <c r="W31403">
        <v>6000</v>
      </c>
      <c r="X31403">
        <v>10</v>
      </c>
      <c r="Y31403">
        <v>7593</v>
      </c>
    </row>
    <row r="31404" spans="1:25" x14ac:dyDescent="0.3">
      <c r="A31404">
        <v>878636</v>
      </c>
      <c r="B31404" s="1" t="s">
        <v>34</v>
      </c>
      <c r="C31404" s="1" t="s">
        <v>25</v>
      </c>
      <c r="D31404" s="1" t="s">
        <v>98</v>
      </c>
      <c r="E31404" s="1" t="s">
        <v>23709</v>
      </c>
      <c r="F31404" s="1" t="s">
        <v>59</v>
      </c>
      <c r="G31404" s="1" t="s">
        <v>28</v>
      </c>
      <c r="H31404" s="2">
        <v>44450</v>
      </c>
      <c r="I31404" s="2">
        <v>44302</v>
      </c>
      <c r="J31404" s="2">
        <v>44545</v>
      </c>
      <c r="K31404" s="1" t="s">
        <v>29</v>
      </c>
      <c r="L31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4" s="2">
        <v>44576</v>
      </c>
      <c r="N31404">
        <v>1093399</v>
      </c>
      <c r="O31404" s="1" t="s">
        <v>91</v>
      </c>
      <c r="P31404" s="1" t="s">
        <v>80</v>
      </c>
      <c r="Q31404" s="1" t="s">
        <v>77</v>
      </c>
      <c r="R31404" s="1" t="s">
        <v>33</v>
      </c>
      <c r="S31404">
        <v>50004</v>
      </c>
      <c r="T31404">
        <v>0.14519999921321869</v>
      </c>
      <c r="U31404">
        <v>103.23999786376953</v>
      </c>
      <c r="V31404">
        <v>0.16490000486373901</v>
      </c>
      <c r="W31404">
        <v>4200</v>
      </c>
      <c r="X31404">
        <v>8</v>
      </c>
      <c r="Y31404">
        <v>5987</v>
      </c>
    </row>
    <row r="31405" spans="1:25" x14ac:dyDescent="0.3">
      <c r="A31405">
        <v>878643</v>
      </c>
      <c r="B31405" s="1" t="s">
        <v>34</v>
      </c>
      <c r="C31405" s="1" t="s">
        <v>25</v>
      </c>
      <c r="D31405" s="1" t="s">
        <v>40</v>
      </c>
      <c r="E31405" s="1"/>
      <c r="F31405" s="1" t="s">
        <v>27</v>
      </c>
      <c r="G31405" s="1" t="s">
        <v>43</v>
      </c>
      <c r="H31405" s="2">
        <v>44450</v>
      </c>
      <c r="I31405" s="2">
        <v>44302</v>
      </c>
      <c r="J31405" s="2">
        <v>44391</v>
      </c>
      <c r="K31405" s="1" t="s">
        <v>29</v>
      </c>
      <c r="L31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5" s="2">
        <v>44422</v>
      </c>
      <c r="N31405">
        <v>1093407</v>
      </c>
      <c r="O31405" s="1" t="s">
        <v>30</v>
      </c>
      <c r="P31405" s="1" t="s">
        <v>114</v>
      </c>
      <c r="Q31405" s="1" t="s">
        <v>32</v>
      </c>
      <c r="R31405" s="1" t="s">
        <v>1301</v>
      </c>
      <c r="S31405">
        <v>300000</v>
      </c>
      <c r="T31405">
        <v>0.10279999673366547</v>
      </c>
      <c r="U31405">
        <v>1139.0799560546875</v>
      </c>
      <c r="V31405">
        <v>0.10589999705553055</v>
      </c>
      <c r="W31405">
        <v>35000</v>
      </c>
      <c r="X31405">
        <v>45</v>
      </c>
      <c r="Y31405">
        <v>40856</v>
      </c>
    </row>
    <row r="31406" spans="1:25" x14ac:dyDescent="0.3">
      <c r="A31406">
        <v>878663</v>
      </c>
      <c r="B31406" s="1" t="s">
        <v>392</v>
      </c>
      <c r="C31406" s="1" t="s">
        <v>25</v>
      </c>
      <c r="D31406" s="1" t="s">
        <v>63</v>
      </c>
      <c r="E31406" s="1"/>
      <c r="F31406" s="1" t="s">
        <v>54</v>
      </c>
      <c r="G31406" s="1" t="s">
        <v>52</v>
      </c>
      <c r="H31406" s="2">
        <v>44450</v>
      </c>
      <c r="I31406" s="2">
        <v>44240</v>
      </c>
      <c r="J31406" s="2">
        <v>44542</v>
      </c>
      <c r="K31406" s="1" t="s">
        <v>29</v>
      </c>
      <c r="L31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6" s="2">
        <v>44573</v>
      </c>
      <c r="N31406">
        <v>1093425</v>
      </c>
      <c r="O31406" s="1" t="s">
        <v>30</v>
      </c>
      <c r="P31406" s="1" t="s">
        <v>201</v>
      </c>
      <c r="Q31406" s="1" t="s">
        <v>32</v>
      </c>
      <c r="R31406" s="1" t="s">
        <v>33</v>
      </c>
      <c r="S31406">
        <v>50000</v>
      </c>
      <c r="T31406">
        <v>2.10999995470047E-2</v>
      </c>
      <c r="U31406">
        <v>241.27999877929688</v>
      </c>
      <c r="V31406">
        <v>5.4200001060962677E-2</v>
      </c>
      <c r="W31406">
        <v>8000</v>
      </c>
      <c r="X31406">
        <v>12</v>
      </c>
      <c r="Y31406">
        <v>8443</v>
      </c>
    </row>
    <row r="31407" spans="1:25" x14ac:dyDescent="0.3">
      <c r="A31407">
        <v>878665</v>
      </c>
      <c r="B31407" s="1" t="s">
        <v>431</v>
      </c>
      <c r="C31407" s="1" t="s">
        <v>25</v>
      </c>
      <c r="D31407" s="1" t="s">
        <v>111</v>
      </c>
      <c r="E31407" s="1" t="s">
        <v>23710</v>
      </c>
      <c r="F31407" s="1" t="s">
        <v>54</v>
      </c>
      <c r="G31407" s="1" t="s">
        <v>52</v>
      </c>
      <c r="H31407" s="2">
        <v>44480</v>
      </c>
      <c r="I31407" s="2">
        <v>44483</v>
      </c>
      <c r="J31407" s="2">
        <v>44483</v>
      </c>
      <c r="K31407" s="1" t="s">
        <v>29</v>
      </c>
      <c r="L31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7" s="2">
        <v>44514</v>
      </c>
      <c r="N31407">
        <v>1093428</v>
      </c>
      <c r="O31407" s="1" t="s">
        <v>36</v>
      </c>
      <c r="P31407" s="1" t="s">
        <v>116</v>
      </c>
      <c r="Q31407" s="1" t="s">
        <v>32</v>
      </c>
      <c r="R31407" s="1" t="s">
        <v>33</v>
      </c>
      <c r="S31407">
        <v>105000</v>
      </c>
      <c r="T31407">
        <v>0.18269999325275421</v>
      </c>
      <c r="U31407">
        <v>368.45001220703125</v>
      </c>
      <c r="V31407">
        <v>6.6200003027915955E-2</v>
      </c>
      <c r="W31407">
        <v>12000</v>
      </c>
      <c r="X31407">
        <v>42</v>
      </c>
      <c r="Y31407">
        <v>13264</v>
      </c>
    </row>
    <row r="31408" spans="1:25" x14ac:dyDescent="0.3">
      <c r="A31408">
        <v>878671</v>
      </c>
      <c r="B31408" s="1" t="s">
        <v>235</v>
      </c>
      <c r="C31408" s="1" t="s">
        <v>25</v>
      </c>
      <c r="D31408" s="1" t="s">
        <v>98</v>
      </c>
      <c r="E31408" s="1" t="s">
        <v>23711</v>
      </c>
      <c r="F31408" s="1" t="s">
        <v>42</v>
      </c>
      <c r="G31408" s="1" t="s">
        <v>28</v>
      </c>
      <c r="H31408" s="2">
        <v>44450</v>
      </c>
      <c r="I31408" s="2">
        <v>44362</v>
      </c>
      <c r="J31408" s="2">
        <v>44328</v>
      </c>
      <c r="K31408" s="1" t="s">
        <v>29</v>
      </c>
      <c r="L31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8" s="2">
        <v>44359</v>
      </c>
      <c r="N31408">
        <v>1093435</v>
      </c>
      <c r="O31408" s="1" t="s">
        <v>95</v>
      </c>
      <c r="P31408" s="1" t="s">
        <v>53</v>
      </c>
      <c r="Q31408" s="1" t="s">
        <v>32</v>
      </c>
      <c r="R31408" s="1" t="s">
        <v>1301</v>
      </c>
      <c r="S31408">
        <v>36000</v>
      </c>
      <c r="T31408">
        <v>0.20329999923706055</v>
      </c>
      <c r="U31408">
        <v>52.169998168945313</v>
      </c>
      <c r="V31408">
        <v>0.15230000019073486</v>
      </c>
      <c r="W31408">
        <v>1500</v>
      </c>
      <c r="X31408">
        <v>7</v>
      </c>
      <c r="Y31408">
        <v>1640</v>
      </c>
    </row>
    <row r="31409" spans="1:25" x14ac:dyDescent="0.3">
      <c r="A31409">
        <v>878673</v>
      </c>
      <c r="B31409" s="1" t="s">
        <v>243</v>
      </c>
      <c r="C31409" s="1" t="s">
        <v>25</v>
      </c>
      <c r="D31409" s="1" t="s">
        <v>40</v>
      </c>
      <c r="E31409" s="1" t="s">
        <v>5908</v>
      </c>
      <c r="F31409" s="1" t="s">
        <v>54</v>
      </c>
      <c r="G31409" s="1" t="s">
        <v>52</v>
      </c>
      <c r="H31409" s="2">
        <v>44450</v>
      </c>
      <c r="I31409" s="2">
        <v>44361</v>
      </c>
      <c r="J31409" s="2">
        <v>44542</v>
      </c>
      <c r="K31409" s="1" t="s">
        <v>29</v>
      </c>
      <c r="L31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9" s="2">
        <v>44573</v>
      </c>
      <c r="N31409">
        <v>1093436</v>
      </c>
      <c r="O31409" s="1" t="s">
        <v>30</v>
      </c>
      <c r="P31409" s="1" t="s">
        <v>55</v>
      </c>
      <c r="Q31409" s="1" t="s">
        <v>77</v>
      </c>
      <c r="R31409" s="1" t="s">
        <v>33</v>
      </c>
      <c r="S31409">
        <v>44000</v>
      </c>
      <c r="T31409">
        <v>0.20649999380111694</v>
      </c>
      <c r="U31409">
        <v>253.83999633789063</v>
      </c>
      <c r="V31409">
        <v>8.489999920129776E-2</v>
      </c>
      <c r="W31409">
        <v>12375</v>
      </c>
      <c r="X31409">
        <v>29</v>
      </c>
      <c r="Y31409">
        <v>13562</v>
      </c>
    </row>
    <row r="31410" spans="1:25" x14ac:dyDescent="0.3">
      <c r="A31410">
        <v>878693</v>
      </c>
      <c r="B31410" s="1" t="s">
        <v>104</v>
      </c>
      <c r="C31410" s="1" t="s">
        <v>25</v>
      </c>
      <c r="D31410" s="1" t="s">
        <v>49</v>
      </c>
      <c r="E31410" s="1" t="s">
        <v>379</v>
      </c>
      <c r="F31410" s="1" t="s">
        <v>42</v>
      </c>
      <c r="G31410" s="1" t="s">
        <v>28</v>
      </c>
      <c r="H31410" s="2">
        <v>44450</v>
      </c>
      <c r="I31410" s="2">
        <v>44271</v>
      </c>
      <c r="J31410" s="2">
        <v>44482</v>
      </c>
      <c r="K31410" s="1" t="s">
        <v>29</v>
      </c>
      <c r="L31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10" s="2">
        <v>44513</v>
      </c>
      <c r="N31410">
        <v>1093457</v>
      </c>
      <c r="O31410" s="1" t="s">
        <v>30</v>
      </c>
      <c r="P31410" s="1" t="s">
        <v>75</v>
      </c>
      <c r="Q31410" s="1" t="s">
        <v>77</v>
      </c>
      <c r="R31410" s="1" t="s">
        <v>1301</v>
      </c>
      <c r="S31410">
        <v>36000</v>
      </c>
      <c r="T31410">
        <v>0.22030000388622284</v>
      </c>
      <c r="U31410">
        <v>312.57998657226563</v>
      </c>
      <c r="V31410">
        <v>0.14790000021457672</v>
      </c>
      <c r="W31410">
        <v>13200</v>
      </c>
      <c r="X31410">
        <v>23</v>
      </c>
      <c r="Y31410">
        <v>16658</v>
      </c>
    </row>
    <row r="31411" spans="1:25" x14ac:dyDescent="0.3">
      <c r="A31411">
        <v>878701</v>
      </c>
      <c r="B31411" s="1" t="s">
        <v>104</v>
      </c>
      <c r="C31411" s="1" t="s">
        <v>25</v>
      </c>
      <c r="D31411" s="1" t="s">
        <v>40</v>
      </c>
      <c r="E31411" s="1" t="s">
        <v>10029</v>
      </c>
      <c r="F31411" s="1" t="s">
        <v>42</v>
      </c>
      <c r="G31411" s="1" t="s">
        <v>52</v>
      </c>
      <c r="H31411" s="2">
        <v>44450</v>
      </c>
      <c r="I31411" s="2">
        <v>44544</v>
      </c>
      <c r="J31411" s="2">
        <v>44544</v>
      </c>
      <c r="K31411" s="1" t="s">
        <v>60</v>
      </c>
      <c r="L31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11" s="2">
        <v>44575</v>
      </c>
      <c r="N31411">
        <v>1093515</v>
      </c>
      <c r="O31411" s="1" t="s">
        <v>30</v>
      </c>
      <c r="P31411" s="1" t="s">
        <v>44</v>
      </c>
      <c r="Q31411" s="1" t="s">
        <v>77</v>
      </c>
      <c r="R31411" s="1" t="s">
        <v>33</v>
      </c>
      <c r="S31411">
        <v>54000</v>
      </c>
      <c r="T31411">
        <v>0.23839999735355377</v>
      </c>
      <c r="U31411">
        <v>302.51998901367188</v>
      </c>
      <c r="V31411">
        <v>0.13490000367164612</v>
      </c>
      <c r="W31411">
        <v>13150</v>
      </c>
      <c r="X31411">
        <v>40</v>
      </c>
      <c r="Y31411">
        <v>11314</v>
      </c>
    </row>
    <row r="31412" spans="1:25" x14ac:dyDescent="0.3">
      <c r="A31412">
        <v>878728</v>
      </c>
      <c r="B31412" s="1" t="s">
        <v>431</v>
      </c>
      <c r="C31412" s="1" t="s">
        <v>25</v>
      </c>
      <c r="D31412" s="1" t="s">
        <v>26</v>
      </c>
      <c r="E31412" s="1" t="s">
        <v>23712</v>
      </c>
      <c r="F31412" s="1" t="s">
        <v>42</v>
      </c>
      <c r="G31412" s="1" t="s">
        <v>28</v>
      </c>
      <c r="H31412" s="2">
        <v>44450</v>
      </c>
      <c r="I31412" s="2">
        <v>44332</v>
      </c>
      <c r="J31412" s="2">
        <v>44271</v>
      </c>
      <c r="K31412" s="1" t="s">
        <v>29</v>
      </c>
      <c r="L31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12" s="2">
        <v>44302</v>
      </c>
      <c r="N31412">
        <v>1093492</v>
      </c>
      <c r="O31412" s="1" t="s">
        <v>30</v>
      </c>
      <c r="P31412" s="1" t="s">
        <v>75</v>
      </c>
      <c r="Q31412" s="1" t="s">
        <v>77</v>
      </c>
      <c r="R31412" s="1" t="s">
        <v>1301</v>
      </c>
      <c r="S31412">
        <v>45000</v>
      </c>
      <c r="T31412">
        <v>0.14270000159740448</v>
      </c>
      <c r="U31412">
        <v>331.51998901367188</v>
      </c>
      <c r="V31412">
        <v>0.14790000021457672</v>
      </c>
      <c r="W31412">
        <v>14000</v>
      </c>
      <c r="X31412">
        <v>58</v>
      </c>
      <c r="Y31412">
        <v>19812</v>
      </c>
    </row>
    <row r="31413" spans="1:25" x14ac:dyDescent="0.3">
      <c r="A31413">
        <v>878753</v>
      </c>
      <c r="B31413" s="1" t="s">
        <v>83</v>
      </c>
      <c r="C31413" s="1" t="s">
        <v>25</v>
      </c>
      <c r="D31413" s="1" t="s">
        <v>40</v>
      </c>
      <c r="E31413" s="1" t="s">
        <v>12991</v>
      </c>
      <c r="F31413" s="1" t="s">
        <v>27</v>
      </c>
      <c r="G31413" s="1" t="s">
        <v>28</v>
      </c>
      <c r="H31413" s="2">
        <v>44450</v>
      </c>
      <c r="I31413" s="2">
        <v>44482</v>
      </c>
      <c r="J31413" s="2">
        <v>44482</v>
      </c>
      <c r="K31413" s="1" t="s">
        <v>29</v>
      </c>
      <c r="L31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13" s="2">
        <v>44513</v>
      </c>
      <c r="N31413">
        <v>1093574</v>
      </c>
      <c r="O31413" s="1" t="s">
        <v>103</v>
      </c>
      <c r="P31413" s="1" t="s">
        <v>114</v>
      </c>
      <c r="Q31413" s="1" t="s">
        <v>77</v>
      </c>
      <c r="R31413" s="1" t="s">
        <v>33</v>
      </c>
      <c r="S31413">
        <v>88771</v>
      </c>
      <c r="T31413">
        <v>1.7200000584125519E-2</v>
      </c>
      <c r="U31413">
        <v>214.61000061035156</v>
      </c>
      <c r="V31413">
        <v>0.10649999976158142</v>
      </c>
      <c r="W31413">
        <v>9950</v>
      </c>
      <c r="X31413">
        <v>15</v>
      </c>
      <c r="Y31413">
        <v>11800</v>
      </c>
    </row>
    <row r="31414" spans="1:25" x14ac:dyDescent="0.3">
      <c r="A31414">
        <v>878770</v>
      </c>
      <c r="B31414" s="1" t="s">
        <v>143</v>
      </c>
      <c r="C31414" s="1" t="s">
        <v>25</v>
      </c>
      <c r="D31414" s="1" t="s">
        <v>127</v>
      </c>
      <c r="E31414" s="1" t="s">
        <v>23713</v>
      </c>
      <c r="F31414" s="1" t="s">
        <v>42</v>
      </c>
      <c r="G31414" s="1" t="s">
        <v>52</v>
      </c>
      <c r="H31414" s="2">
        <v>44450</v>
      </c>
      <c r="I31414" s="2">
        <v>44482</v>
      </c>
      <c r="J31414" s="2">
        <v>44329</v>
      </c>
      <c r="K31414" s="1" t="s">
        <v>60</v>
      </c>
      <c r="L31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14" s="2">
        <v>44360</v>
      </c>
      <c r="N31414">
        <v>1093592</v>
      </c>
      <c r="O31414" s="1" t="s">
        <v>30</v>
      </c>
      <c r="P31414" s="1" t="s">
        <v>53</v>
      </c>
      <c r="Q31414" s="1" t="s">
        <v>32</v>
      </c>
      <c r="R31414" s="1" t="s">
        <v>33</v>
      </c>
      <c r="S31414">
        <v>60000</v>
      </c>
      <c r="T31414">
        <v>7.1999996900558472E-2</v>
      </c>
      <c r="U31414">
        <v>1112.9000244140625</v>
      </c>
      <c r="V31414">
        <v>0.15230000019073486</v>
      </c>
      <c r="W31414">
        <v>32000</v>
      </c>
      <c r="X31414">
        <v>32</v>
      </c>
      <c r="Y31414">
        <v>37523</v>
      </c>
    </row>
    <row r="31415" spans="1:25" x14ac:dyDescent="0.3">
      <c r="A31415">
        <v>878776</v>
      </c>
      <c r="B31415" s="1" t="s">
        <v>110</v>
      </c>
      <c r="C31415" s="1" t="s">
        <v>25</v>
      </c>
      <c r="D31415" s="1" t="s">
        <v>46</v>
      </c>
      <c r="E31415" s="1" t="s">
        <v>23714</v>
      </c>
      <c r="F31415" s="1" t="s">
        <v>27</v>
      </c>
      <c r="G31415" s="1" t="s">
        <v>52</v>
      </c>
      <c r="H31415" s="2">
        <v>44480</v>
      </c>
      <c r="I31415" s="2">
        <v>44332</v>
      </c>
      <c r="J31415" s="2">
        <v>44482</v>
      </c>
      <c r="K31415" s="1" t="s">
        <v>60</v>
      </c>
      <c r="L314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15" s="2">
        <v>44513</v>
      </c>
      <c r="N31415">
        <v>1093599</v>
      </c>
      <c r="O31415" s="1" t="s">
        <v>36</v>
      </c>
      <c r="P31415" s="1" t="s">
        <v>114</v>
      </c>
      <c r="Q31415" s="1" t="s">
        <v>32</v>
      </c>
      <c r="R31415" s="1" t="s">
        <v>38</v>
      </c>
      <c r="S31415">
        <v>59000</v>
      </c>
      <c r="T31415">
        <v>0.12330000102519989</v>
      </c>
      <c r="U31415">
        <v>195.44000244140625</v>
      </c>
      <c r="V31415">
        <v>0.10649999976158142</v>
      </c>
      <c r="W31415">
        <v>6000</v>
      </c>
      <c r="X31415">
        <v>27</v>
      </c>
      <c r="Y31415">
        <v>4685</v>
      </c>
    </row>
    <row r="31416" spans="1:25" x14ac:dyDescent="0.3">
      <c r="A31416">
        <v>878820</v>
      </c>
      <c r="B31416" s="1" t="s">
        <v>78</v>
      </c>
      <c r="C31416" s="1" t="s">
        <v>25</v>
      </c>
      <c r="D31416" s="1" t="s">
        <v>57</v>
      </c>
      <c r="E31416" s="1" t="s">
        <v>23715</v>
      </c>
      <c r="F31416" s="1" t="s">
        <v>100</v>
      </c>
      <c r="G31416" s="1" t="s">
        <v>52</v>
      </c>
      <c r="H31416" s="2">
        <v>44450</v>
      </c>
      <c r="I31416" s="2">
        <v>44332</v>
      </c>
      <c r="J31416" s="2">
        <v>44514</v>
      </c>
      <c r="K31416" s="1" t="s">
        <v>29</v>
      </c>
      <c r="L31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16" s="2">
        <v>44544</v>
      </c>
      <c r="N31416">
        <v>1093535</v>
      </c>
      <c r="O31416" s="1" t="s">
        <v>36</v>
      </c>
      <c r="P31416" s="1" t="s">
        <v>101</v>
      </c>
      <c r="Q31416" s="1" t="s">
        <v>77</v>
      </c>
      <c r="R31416" s="1" t="s">
        <v>33</v>
      </c>
      <c r="S31416">
        <v>85000</v>
      </c>
      <c r="T31416">
        <v>0.19059999287128448</v>
      </c>
      <c r="U31416">
        <v>475.989990234375</v>
      </c>
      <c r="V31416">
        <v>0.19910000264644623</v>
      </c>
      <c r="W31416">
        <v>18000</v>
      </c>
      <c r="X31416">
        <v>32</v>
      </c>
      <c r="Y31416">
        <v>26902</v>
      </c>
    </row>
    <row r="31417" spans="1:25" x14ac:dyDescent="0.3">
      <c r="A31417">
        <v>878872</v>
      </c>
      <c r="B31417" s="1" t="s">
        <v>130</v>
      </c>
      <c r="C31417" s="1" t="s">
        <v>25</v>
      </c>
      <c r="D31417" s="1" t="s">
        <v>98</v>
      </c>
      <c r="E31417" s="1" t="s">
        <v>23716</v>
      </c>
      <c r="F31417" s="1" t="s">
        <v>59</v>
      </c>
      <c r="G31417" s="1" t="s">
        <v>52</v>
      </c>
      <c r="H31417" s="2">
        <v>44450</v>
      </c>
      <c r="I31417" s="2">
        <v>44332</v>
      </c>
      <c r="J31417" s="2">
        <v>44542</v>
      </c>
      <c r="K31417" s="1" t="s">
        <v>60</v>
      </c>
      <c r="L314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17" s="2">
        <v>44573</v>
      </c>
      <c r="N31417">
        <v>1093649</v>
      </c>
      <c r="O31417" s="1" t="s">
        <v>68</v>
      </c>
      <c r="P31417" s="1" t="s">
        <v>161</v>
      </c>
      <c r="Q31417" s="1" t="s">
        <v>32</v>
      </c>
      <c r="R31417" s="1" t="s">
        <v>33</v>
      </c>
      <c r="S31417">
        <v>133000</v>
      </c>
      <c r="T31417">
        <v>0.12030000239610672</v>
      </c>
      <c r="U31417">
        <v>423.6099853515625</v>
      </c>
      <c r="V31417">
        <v>0.16290000081062317</v>
      </c>
      <c r="W31417">
        <v>12000</v>
      </c>
      <c r="X31417">
        <v>33</v>
      </c>
      <c r="Y31417">
        <v>6346</v>
      </c>
    </row>
    <row r="31418" spans="1:25" x14ac:dyDescent="0.3">
      <c r="A31418">
        <v>878883</v>
      </c>
      <c r="B31418" s="1" t="s">
        <v>519</v>
      </c>
      <c r="C31418" s="1" t="s">
        <v>25</v>
      </c>
      <c r="D31418" s="1" t="s">
        <v>46</v>
      </c>
      <c r="E31418" s="1" t="s">
        <v>23717</v>
      </c>
      <c r="F31418" s="1" t="s">
        <v>59</v>
      </c>
      <c r="G31418" s="1" t="s">
        <v>52</v>
      </c>
      <c r="H31418" s="2">
        <v>44511</v>
      </c>
      <c r="I31418" s="2">
        <v>44422</v>
      </c>
      <c r="J31418" s="2">
        <v>44330</v>
      </c>
      <c r="K31418" s="1" t="s">
        <v>60</v>
      </c>
      <c r="L31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18" s="2">
        <v>44361</v>
      </c>
      <c r="N31418">
        <v>1093661</v>
      </c>
      <c r="O31418" s="1" t="s">
        <v>30</v>
      </c>
      <c r="P31418" s="1" t="s">
        <v>227</v>
      </c>
      <c r="Q31418" s="1" t="s">
        <v>77</v>
      </c>
      <c r="R31418" s="1" t="s">
        <v>38</v>
      </c>
      <c r="S31418">
        <v>34000</v>
      </c>
      <c r="T31418">
        <v>0.12559999525547028</v>
      </c>
      <c r="U31418">
        <v>306.3599853515625</v>
      </c>
      <c r="V31418">
        <v>0.18250000476837158</v>
      </c>
      <c r="W31418">
        <v>12000</v>
      </c>
      <c r="X31418">
        <v>23</v>
      </c>
      <c r="Y31418">
        <v>9668</v>
      </c>
    </row>
    <row r="31419" spans="1:25" x14ac:dyDescent="0.3">
      <c r="A31419">
        <v>878917</v>
      </c>
      <c r="B31419" s="1" t="s">
        <v>24</v>
      </c>
      <c r="C31419" s="1" t="s">
        <v>25</v>
      </c>
      <c r="D31419" s="1" t="s">
        <v>63</v>
      </c>
      <c r="E31419" s="1" t="s">
        <v>23718</v>
      </c>
      <c r="F31419" s="1" t="s">
        <v>54</v>
      </c>
      <c r="G31419" s="1" t="s">
        <v>28</v>
      </c>
      <c r="H31419" s="2">
        <v>44450</v>
      </c>
      <c r="I31419" s="2">
        <v>44453</v>
      </c>
      <c r="J31419" s="2">
        <v>44453</v>
      </c>
      <c r="K31419" s="1" t="s">
        <v>29</v>
      </c>
      <c r="L31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19" s="2">
        <v>44483</v>
      </c>
      <c r="N31419">
        <v>1093689</v>
      </c>
      <c r="O31419" s="1" t="s">
        <v>103</v>
      </c>
      <c r="P31419" s="1" t="s">
        <v>201</v>
      </c>
      <c r="Q31419" s="1" t="s">
        <v>32</v>
      </c>
      <c r="R31419" s="1" t="s">
        <v>33</v>
      </c>
      <c r="S31419">
        <v>75000</v>
      </c>
      <c r="T31419">
        <v>1.4100000262260437E-2</v>
      </c>
      <c r="U31419">
        <v>337.83999633789063</v>
      </c>
      <c r="V31419">
        <v>6.0300000011920929E-2</v>
      </c>
      <c r="W31419">
        <v>11100</v>
      </c>
      <c r="X31419">
        <v>11</v>
      </c>
      <c r="Y31419">
        <v>12162</v>
      </c>
    </row>
    <row r="31420" spans="1:25" x14ac:dyDescent="0.3">
      <c r="A31420">
        <v>879011</v>
      </c>
      <c r="B31420" s="1" t="s">
        <v>34</v>
      </c>
      <c r="C31420" s="1" t="s">
        <v>25</v>
      </c>
      <c r="D31420" s="1" t="s">
        <v>40</v>
      </c>
      <c r="E31420" s="1" t="s">
        <v>23719</v>
      </c>
      <c r="F31420" s="1" t="s">
        <v>100</v>
      </c>
      <c r="G31420" s="1" t="s">
        <v>52</v>
      </c>
      <c r="H31420" s="2">
        <v>44450</v>
      </c>
      <c r="I31420" s="2">
        <v>44302</v>
      </c>
      <c r="J31420" s="2">
        <v>44483</v>
      </c>
      <c r="K31420" s="1" t="s">
        <v>29</v>
      </c>
      <c r="L31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0" s="2">
        <v>44514</v>
      </c>
      <c r="N31420">
        <v>1093917</v>
      </c>
      <c r="O31420" s="1" t="s">
        <v>30</v>
      </c>
      <c r="P31420" s="1" t="s">
        <v>157</v>
      </c>
      <c r="Q31420" s="1" t="s">
        <v>32</v>
      </c>
      <c r="R31420" s="1" t="s">
        <v>33</v>
      </c>
      <c r="S31420">
        <v>166000</v>
      </c>
      <c r="T31420">
        <v>0.18089999258518219</v>
      </c>
      <c r="U31420">
        <v>1094.22998046875</v>
      </c>
      <c r="V31420">
        <v>0.18639999628067017</v>
      </c>
      <c r="W31420">
        <v>30000</v>
      </c>
      <c r="X31420">
        <v>49</v>
      </c>
      <c r="Y31420">
        <v>39392</v>
      </c>
    </row>
    <row r="31421" spans="1:25" x14ac:dyDescent="0.3">
      <c r="A31421">
        <v>879014</v>
      </c>
      <c r="B31421" s="1" t="s">
        <v>133</v>
      </c>
      <c r="C31421" s="1" t="s">
        <v>25</v>
      </c>
      <c r="D31421" s="1" t="s">
        <v>49</v>
      </c>
      <c r="E31421" s="1"/>
      <c r="F31421" s="1" t="s">
        <v>59</v>
      </c>
      <c r="G31421" s="1" t="s">
        <v>52</v>
      </c>
      <c r="H31421" s="2">
        <v>44480</v>
      </c>
      <c r="I31421" s="2">
        <v>44269</v>
      </c>
      <c r="J31421" s="2">
        <v>44241</v>
      </c>
      <c r="K31421" s="1" t="s">
        <v>29</v>
      </c>
      <c r="L31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1" s="2">
        <v>44269</v>
      </c>
      <c r="N31421">
        <v>1093815</v>
      </c>
      <c r="O31421" s="1" t="s">
        <v>30</v>
      </c>
      <c r="P31421" s="1" t="s">
        <v>61</v>
      </c>
      <c r="Q31421" s="1" t="s">
        <v>32</v>
      </c>
      <c r="R31421" s="1" t="s">
        <v>1301</v>
      </c>
      <c r="S31421">
        <v>395000</v>
      </c>
      <c r="T31421">
        <v>5.3800001740455627E-2</v>
      </c>
      <c r="U31421">
        <v>1243.8499755859375</v>
      </c>
      <c r="V31421">
        <v>0.16769999265670776</v>
      </c>
      <c r="W31421">
        <v>35000</v>
      </c>
      <c r="X31421">
        <v>18</v>
      </c>
      <c r="Y31421">
        <v>44373</v>
      </c>
    </row>
    <row r="31422" spans="1:25" x14ac:dyDescent="0.3">
      <c r="A31422">
        <v>879029</v>
      </c>
      <c r="B31422" s="1" t="s">
        <v>133</v>
      </c>
      <c r="C31422" s="1" t="s">
        <v>25</v>
      </c>
      <c r="D31422" s="1" t="s">
        <v>98</v>
      </c>
      <c r="E31422" s="1" t="s">
        <v>23720</v>
      </c>
      <c r="F31422" s="1" t="s">
        <v>42</v>
      </c>
      <c r="G31422" s="1" t="s">
        <v>43</v>
      </c>
      <c r="H31422" s="2">
        <v>44450</v>
      </c>
      <c r="I31422" s="2">
        <v>44212</v>
      </c>
      <c r="J31422" s="2">
        <v>44483</v>
      </c>
      <c r="K31422" s="1" t="s">
        <v>29</v>
      </c>
      <c r="L31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2" s="2">
        <v>44514</v>
      </c>
      <c r="N31422">
        <v>1093833</v>
      </c>
      <c r="O31422" s="1" t="s">
        <v>91</v>
      </c>
      <c r="P31422" s="1" t="s">
        <v>75</v>
      </c>
      <c r="Q31422" s="1" t="s">
        <v>32</v>
      </c>
      <c r="R31422" s="1" t="s">
        <v>1301</v>
      </c>
      <c r="S31422">
        <v>21000</v>
      </c>
      <c r="T31422">
        <v>4.5699998736381531E-2</v>
      </c>
      <c r="U31422">
        <v>208.78999328613281</v>
      </c>
      <c r="V31422">
        <v>0.15270000696182251</v>
      </c>
      <c r="W31422">
        <v>6000</v>
      </c>
      <c r="X31422">
        <v>4</v>
      </c>
      <c r="Y31422">
        <v>7516</v>
      </c>
    </row>
    <row r="31423" spans="1:25" x14ac:dyDescent="0.3">
      <c r="A31423">
        <v>879031</v>
      </c>
      <c r="B31423" s="1" t="s">
        <v>56</v>
      </c>
      <c r="C31423" s="1" t="s">
        <v>25</v>
      </c>
      <c r="D31423" s="1" t="s">
        <v>26</v>
      </c>
      <c r="E31423" s="1" t="s">
        <v>23721</v>
      </c>
      <c r="F31423" s="1" t="s">
        <v>54</v>
      </c>
      <c r="G31423" s="1" t="s">
        <v>52</v>
      </c>
      <c r="H31423" s="2">
        <v>44450</v>
      </c>
      <c r="I31423" s="2">
        <v>44482</v>
      </c>
      <c r="J31423" s="2">
        <v>44452</v>
      </c>
      <c r="K31423" s="1" t="s">
        <v>29</v>
      </c>
      <c r="L31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3" s="2">
        <v>44482</v>
      </c>
      <c r="N31423">
        <v>1093835</v>
      </c>
      <c r="O31423" s="1" t="s">
        <v>70</v>
      </c>
      <c r="P31423" s="1" t="s">
        <v>201</v>
      </c>
      <c r="Q31423" s="1" t="s">
        <v>32</v>
      </c>
      <c r="R31423" s="1" t="s">
        <v>1301</v>
      </c>
      <c r="S31423">
        <v>138000</v>
      </c>
      <c r="T31423">
        <v>4.4199999421834946E-2</v>
      </c>
      <c r="U31423">
        <v>228.27000427246094</v>
      </c>
      <c r="V31423">
        <v>6.0300000011920929E-2</v>
      </c>
      <c r="W31423">
        <v>7500</v>
      </c>
      <c r="X31423">
        <v>19</v>
      </c>
      <c r="Y31423">
        <v>8130</v>
      </c>
    </row>
    <row r="31424" spans="1:25" x14ac:dyDescent="0.3">
      <c r="A31424">
        <v>879033</v>
      </c>
      <c r="B31424" s="1" t="s">
        <v>143</v>
      </c>
      <c r="C31424" s="1" t="s">
        <v>25</v>
      </c>
      <c r="D31424" s="1" t="s">
        <v>63</v>
      </c>
      <c r="E31424" s="1"/>
      <c r="F31424" s="1" t="s">
        <v>54</v>
      </c>
      <c r="G31424" s="1" t="s">
        <v>52</v>
      </c>
      <c r="H31424" s="2">
        <v>44450</v>
      </c>
      <c r="I31424" s="2">
        <v>44332</v>
      </c>
      <c r="J31424" s="2">
        <v>44453</v>
      </c>
      <c r="K31424" s="1" t="s">
        <v>29</v>
      </c>
      <c r="L31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4" s="2">
        <v>44483</v>
      </c>
      <c r="N31424">
        <v>1093837</v>
      </c>
      <c r="O31424" s="1" t="s">
        <v>36</v>
      </c>
      <c r="P31424" s="1" t="s">
        <v>55</v>
      </c>
      <c r="Q31424" s="1" t="s">
        <v>32</v>
      </c>
      <c r="R31424" s="1" t="s">
        <v>33</v>
      </c>
      <c r="S31424">
        <v>109000</v>
      </c>
      <c r="T31424">
        <v>0.20309999585151672</v>
      </c>
      <c r="U31424">
        <v>238.14999389648438</v>
      </c>
      <c r="V31424">
        <v>8.9000001549720764E-2</v>
      </c>
      <c r="W31424">
        <v>7500</v>
      </c>
      <c r="X31424">
        <v>43</v>
      </c>
      <c r="Y31424">
        <v>8573</v>
      </c>
    </row>
    <row r="31425" spans="1:25" x14ac:dyDescent="0.3">
      <c r="A31425">
        <v>879059</v>
      </c>
      <c r="B31425" s="1" t="s">
        <v>124</v>
      </c>
      <c r="C31425" s="1" t="s">
        <v>25</v>
      </c>
      <c r="D31425" s="1" t="s">
        <v>46</v>
      </c>
      <c r="E31425" s="1" t="s">
        <v>23722</v>
      </c>
      <c r="F31425" s="1" t="s">
        <v>100</v>
      </c>
      <c r="G31425" s="1" t="s">
        <v>52</v>
      </c>
      <c r="H31425" s="2">
        <v>44450</v>
      </c>
      <c r="I31425" s="2">
        <v>44332</v>
      </c>
      <c r="J31425" s="2">
        <v>44332</v>
      </c>
      <c r="K31425" s="1" t="s">
        <v>16042</v>
      </c>
      <c r="L31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5" s="2">
        <v>44363</v>
      </c>
      <c r="N31425">
        <v>1093867</v>
      </c>
      <c r="O31425" s="1" t="s">
        <v>30</v>
      </c>
      <c r="P31425" s="1" t="s">
        <v>118</v>
      </c>
      <c r="Q31425" s="1" t="s">
        <v>77</v>
      </c>
      <c r="R31425" s="1" t="s">
        <v>33</v>
      </c>
      <c r="S31425">
        <v>70000</v>
      </c>
      <c r="T31425">
        <v>0.19730000197887421</v>
      </c>
      <c r="U31425">
        <v>210.91000366210938</v>
      </c>
      <c r="V31425">
        <v>0.19030000269412994</v>
      </c>
      <c r="W31425">
        <v>8125</v>
      </c>
      <c r="X31425">
        <v>22</v>
      </c>
      <c r="Y31425">
        <v>11760</v>
      </c>
    </row>
    <row r="31426" spans="1:25" x14ac:dyDescent="0.3">
      <c r="A31426">
        <v>879158</v>
      </c>
      <c r="B31426" s="1" t="s">
        <v>93</v>
      </c>
      <c r="C31426" s="1" t="s">
        <v>25</v>
      </c>
      <c r="D31426" s="1" t="s">
        <v>26</v>
      </c>
      <c r="E31426" s="1" t="s">
        <v>23723</v>
      </c>
      <c r="F31426" s="1" t="s">
        <v>54</v>
      </c>
      <c r="G31426" s="1" t="s">
        <v>52</v>
      </c>
      <c r="H31426" s="2">
        <v>44450</v>
      </c>
      <c r="I31426" s="2">
        <v>44332</v>
      </c>
      <c r="J31426" s="2">
        <v>44360</v>
      </c>
      <c r="K31426" s="1" t="s">
        <v>29</v>
      </c>
      <c r="L31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6" s="2">
        <v>44390</v>
      </c>
      <c r="N31426">
        <v>1093973</v>
      </c>
      <c r="O31426" s="1" t="s">
        <v>30</v>
      </c>
      <c r="P31426" s="1" t="s">
        <v>87</v>
      </c>
      <c r="Q31426" s="1" t="s">
        <v>32</v>
      </c>
      <c r="R31426" s="1" t="s">
        <v>1301</v>
      </c>
      <c r="S31426">
        <v>50000</v>
      </c>
      <c r="T31426">
        <v>0.13510000705718994</v>
      </c>
      <c r="U31426">
        <v>99.55999755859375</v>
      </c>
      <c r="V31426">
        <v>7.5099997222423553E-2</v>
      </c>
      <c r="W31426">
        <v>3200</v>
      </c>
      <c r="X31426">
        <v>24</v>
      </c>
      <c r="Y31426">
        <v>3513</v>
      </c>
    </row>
    <row r="31427" spans="1:25" x14ac:dyDescent="0.3">
      <c r="A31427">
        <v>879160</v>
      </c>
      <c r="B31427" s="1" t="s">
        <v>24</v>
      </c>
      <c r="C31427" s="1" t="s">
        <v>25</v>
      </c>
      <c r="D31427" s="1" t="s">
        <v>46</v>
      </c>
      <c r="E31427" s="1" t="s">
        <v>23724</v>
      </c>
      <c r="F31427" s="1" t="s">
        <v>100</v>
      </c>
      <c r="G31427" s="1" t="s">
        <v>52</v>
      </c>
      <c r="H31427" s="2">
        <v>44450</v>
      </c>
      <c r="I31427" s="2">
        <v>44332</v>
      </c>
      <c r="J31427" s="2">
        <v>44451</v>
      </c>
      <c r="K31427" s="1" t="s">
        <v>60</v>
      </c>
      <c r="L314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27" s="2">
        <v>44481</v>
      </c>
      <c r="N31427">
        <v>1093975</v>
      </c>
      <c r="O31427" s="1" t="s">
        <v>30</v>
      </c>
      <c r="P31427" s="1" t="s">
        <v>101</v>
      </c>
      <c r="Q31427" s="1" t="s">
        <v>77</v>
      </c>
      <c r="R31427" s="1" t="s">
        <v>33</v>
      </c>
      <c r="S31427">
        <v>95000</v>
      </c>
      <c r="T31427">
        <v>0.17489999532699585</v>
      </c>
      <c r="U31427">
        <v>477.98001098632813</v>
      </c>
      <c r="V31427">
        <v>0.19910000264644623</v>
      </c>
      <c r="W31427">
        <v>20000</v>
      </c>
      <c r="X31427">
        <v>29</v>
      </c>
      <c r="Y31427">
        <v>5729</v>
      </c>
    </row>
    <row r="31428" spans="1:25" x14ac:dyDescent="0.3">
      <c r="A31428">
        <v>879162</v>
      </c>
      <c r="B31428" s="1" t="s">
        <v>446</v>
      </c>
      <c r="C31428" s="1" t="s">
        <v>25</v>
      </c>
      <c r="D31428" s="1" t="s">
        <v>63</v>
      </c>
      <c r="E31428" s="1" t="s">
        <v>23725</v>
      </c>
      <c r="F31428" s="1" t="s">
        <v>54</v>
      </c>
      <c r="G31428" s="1" t="s">
        <v>52</v>
      </c>
      <c r="H31428" s="2">
        <v>44450</v>
      </c>
      <c r="I31428" s="2">
        <v>44332</v>
      </c>
      <c r="J31428" s="2">
        <v>44453</v>
      </c>
      <c r="K31428" s="1" t="s">
        <v>29</v>
      </c>
      <c r="L31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8" s="2">
        <v>44483</v>
      </c>
      <c r="N31428">
        <v>1093977</v>
      </c>
      <c r="O31428" s="1" t="s">
        <v>103</v>
      </c>
      <c r="P31428" s="1" t="s">
        <v>116</v>
      </c>
      <c r="Q31428" s="1" t="s">
        <v>32</v>
      </c>
      <c r="R31428" s="1" t="s">
        <v>33</v>
      </c>
      <c r="S31428">
        <v>66000</v>
      </c>
      <c r="T31428">
        <v>0.14030000567436218</v>
      </c>
      <c r="U31428">
        <v>383.02999877929688</v>
      </c>
      <c r="V31428">
        <v>6.6200003027915955E-2</v>
      </c>
      <c r="W31428">
        <v>12475</v>
      </c>
      <c r="X31428">
        <v>27</v>
      </c>
      <c r="Y31428">
        <v>13789</v>
      </c>
    </row>
    <row r="31429" spans="1:25" x14ac:dyDescent="0.3">
      <c r="A31429">
        <v>879169</v>
      </c>
      <c r="B31429" s="1" t="s">
        <v>93</v>
      </c>
      <c r="C31429" s="1" t="s">
        <v>25</v>
      </c>
      <c r="D31429" s="1" t="s">
        <v>40</v>
      </c>
      <c r="E31429" s="1"/>
      <c r="F31429" s="1" t="s">
        <v>100</v>
      </c>
      <c r="G31429" s="1" t="s">
        <v>52</v>
      </c>
      <c r="H31429" s="2">
        <v>44450</v>
      </c>
      <c r="I31429" s="2">
        <v>44242</v>
      </c>
      <c r="J31429" s="2">
        <v>44483</v>
      </c>
      <c r="K31429" s="1" t="s">
        <v>29</v>
      </c>
      <c r="L31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9" s="2">
        <v>44514</v>
      </c>
      <c r="N31429">
        <v>1093985</v>
      </c>
      <c r="O31429" s="1" t="s">
        <v>30</v>
      </c>
      <c r="P31429" s="1" t="s">
        <v>219</v>
      </c>
      <c r="Q31429" s="1" t="s">
        <v>32</v>
      </c>
      <c r="R31429" s="1" t="s">
        <v>33</v>
      </c>
      <c r="S31429">
        <v>220000</v>
      </c>
      <c r="T31429">
        <v>6.3500002026557922E-2</v>
      </c>
      <c r="U31429">
        <v>1231.449951171875</v>
      </c>
      <c r="V31429">
        <v>0.20299999415874481</v>
      </c>
      <c r="W31429">
        <v>33000</v>
      </c>
      <c r="X31429">
        <v>33</v>
      </c>
      <c r="Y31429">
        <v>44413</v>
      </c>
    </row>
    <row r="31430" spans="1:25" x14ac:dyDescent="0.3">
      <c r="A31430">
        <v>879175</v>
      </c>
      <c r="B31430" s="1" t="s">
        <v>83</v>
      </c>
      <c r="C31430" s="1" t="s">
        <v>25</v>
      </c>
      <c r="D31430" s="1" t="s">
        <v>40</v>
      </c>
      <c r="E31430" s="1" t="s">
        <v>6239</v>
      </c>
      <c r="F31430" s="1" t="s">
        <v>54</v>
      </c>
      <c r="G31430" s="1" t="s">
        <v>52</v>
      </c>
      <c r="H31430" s="2">
        <v>44450</v>
      </c>
      <c r="I31430" s="2">
        <v>44243</v>
      </c>
      <c r="J31430" s="2">
        <v>44212</v>
      </c>
      <c r="K31430" s="1" t="s">
        <v>29</v>
      </c>
      <c r="L31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0" s="2">
        <v>44243</v>
      </c>
      <c r="N31430">
        <v>614884</v>
      </c>
      <c r="O31430" s="1" t="s">
        <v>30</v>
      </c>
      <c r="P31430" s="1" t="s">
        <v>82</v>
      </c>
      <c r="Q31430" s="1" t="s">
        <v>77</v>
      </c>
      <c r="R31430" s="1" t="s">
        <v>38</v>
      </c>
      <c r="S31430">
        <v>62000</v>
      </c>
      <c r="T31430">
        <v>4.0800001472234726E-2</v>
      </c>
      <c r="U31430">
        <v>303.42999267578125</v>
      </c>
      <c r="V31430">
        <v>7.9000003635883331E-2</v>
      </c>
      <c r="W31430">
        <v>15000</v>
      </c>
      <c r="X31430">
        <v>12</v>
      </c>
      <c r="Y31430">
        <v>18148</v>
      </c>
    </row>
    <row r="31431" spans="1:25" x14ac:dyDescent="0.3">
      <c r="A31431">
        <v>879188</v>
      </c>
      <c r="B31431" s="1" t="s">
        <v>124</v>
      </c>
      <c r="C31431" s="1" t="s">
        <v>25</v>
      </c>
      <c r="D31431" s="1" t="s">
        <v>98</v>
      </c>
      <c r="E31431" s="1" t="s">
        <v>22638</v>
      </c>
      <c r="F31431" s="1" t="s">
        <v>42</v>
      </c>
      <c r="G31431" s="1" t="s">
        <v>28</v>
      </c>
      <c r="H31431" s="2">
        <v>44450</v>
      </c>
      <c r="I31431" s="2">
        <v>44453</v>
      </c>
      <c r="J31431" s="2">
        <v>44453</v>
      </c>
      <c r="K31431" s="1" t="s">
        <v>29</v>
      </c>
      <c r="L31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1" s="2">
        <v>44483</v>
      </c>
      <c r="N31431">
        <v>1094003</v>
      </c>
      <c r="O31431" s="1" t="s">
        <v>91</v>
      </c>
      <c r="P31431" s="1" t="s">
        <v>92</v>
      </c>
      <c r="Q31431" s="1" t="s">
        <v>32</v>
      </c>
      <c r="R31431" s="1" t="s">
        <v>38</v>
      </c>
      <c r="S31431">
        <v>25200</v>
      </c>
      <c r="T31431">
        <v>7.3299996554851532E-2</v>
      </c>
      <c r="U31431">
        <v>50.900001525878906</v>
      </c>
      <c r="V31431">
        <v>0.13490000367164612</v>
      </c>
      <c r="W31431">
        <v>1500</v>
      </c>
      <c r="X31431">
        <v>4</v>
      </c>
      <c r="Y31431">
        <v>1832</v>
      </c>
    </row>
    <row r="31432" spans="1:25" x14ac:dyDescent="0.3">
      <c r="A31432">
        <v>879190</v>
      </c>
      <c r="B31432" s="1" t="s">
        <v>83</v>
      </c>
      <c r="C31432" s="1" t="s">
        <v>25</v>
      </c>
      <c r="D31432" s="1" t="s">
        <v>49</v>
      </c>
      <c r="E31432" s="1" t="s">
        <v>23726</v>
      </c>
      <c r="F31432" s="1" t="s">
        <v>27</v>
      </c>
      <c r="G31432" s="1" t="s">
        <v>28</v>
      </c>
      <c r="H31432" s="2">
        <v>44450</v>
      </c>
      <c r="I31432" s="2">
        <v>44243</v>
      </c>
      <c r="J31432" s="2">
        <v>44422</v>
      </c>
      <c r="K31432" s="1" t="s">
        <v>29</v>
      </c>
      <c r="L31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2" s="2">
        <v>44453</v>
      </c>
      <c r="N31432">
        <v>1094006</v>
      </c>
      <c r="O31432" s="1" t="s">
        <v>91</v>
      </c>
      <c r="P31432" s="1" t="s">
        <v>51</v>
      </c>
      <c r="Q31432" s="1" t="s">
        <v>32</v>
      </c>
      <c r="R31432" s="1" t="s">
        <v>33</v>
      </c>
      <c r="S31432">
        <v>111460</v>
      </c>
      <c r="T31432">
        <v>0.10119999945163727</v>
      </c>
      <c r="U31432">
        <v>165.3800048828125</v>
      </c>
      <c r="V31432">
        <v>0.11710000038146973</v>
      </c>
      <c r="W31432">
        <v>5000</v>
      </c>
      <c r="X31432">
        <v>29</v>
      </c>
      <c r="Y31432">
        <v>5949</v>
      </c>
    </row>
    <row r="31433" spans="1:25" x14ac:dyDescent="0.3">
      <c r="A31433">
        <v>879193</v>
      </c>
      <c r="B31433" s="1" t="s">
        <v>143</v>
      </c>
      <c r="C31433" s="1" t="s">
        <v>25</v>
      </c>
      <c r="D31433" s="1" t="s">
        <v>63</v>
      </c>
      <c r="E31433" s="1" t="s">
        <v>4771</v>
      </c>
      <c r="F31433" s="1" t="s">
        <v>54</v>
      </c>
      <c r="G31433" s="1" t="s">
        <v>52</v>
      </c>
      <c r="H31433" s="2">
        <v>44450</v>
      </c>
      <c r="I31433" s="2">
        <v>44513</v>
      </c>
      <c r="J31433" s="2">
        <v>44482</v>
      </c>
      <c r="K31433" s="1" t="s">
        <v>29</v>
      </c>
      <c r="L31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3" s="2">
        <v>44513</v>
      </c>
      <c r="N31433">
        <v>1094009</v>
      </c>
      <c r="O31433" s="1" t="s">
        <v>30</v>
      </c>
      <c r="P31433" s="1" t="s">
        <v>55</v>
      </c>
      <c r="Q31433" s="1" t="s">
        <v>32</v>
      </c>
      <c r="R31433" s="1" t="s">
        <v>1301</v>
      </c>
      <c r="S31433">
        <v>96000</v>
      </c>
      <c r="T31433">
        <v>3.2999999821186066E-2</v>
      </c>
      <c r="U31433">
        <v>158.77000427246094</v>
      </c>
      <c r="V31433">
        <v>8.9000001549720764E-2</v>
      </c>
      <c r="W31433">
        <v>5000</v>
      </c>
      <c r="X31433">
        <v>17</v>
      </c>
      <c r="Y31433">
        <v>5620</v>
      </c>
    </row>
    <row r="31434" spans="1:25" x14ac:dyDescent="0.3">
      <c r="A31434">
        <v>879200</v>
      </c>
      <c r="B31434" s="1" t="s">
        <v>130</v>
      </c>
      <c r="C31434" s="1" t="s">
        <v>25</v>
      </c>
      <c r="D31434" s="1" t="s">
        <v>40</v>
      </c>
      <c r="E31434" s="1" t="s">
        <v>23727</v>
      </c>
      <c r="F31434" s="1" t="s">
        <v>27</v>
      </c>
      <c r="G31434" s="1" t="s">
        <v>52</v>
      </c>
      <c r="H31434" s="2">
        <v>44480</v>
      </c>
      <c r="I31434" s="2">
        <v>44332</v>
      </c>
      <c r="J31434" s="2">
        <v>44332</v>
      </c>
      <c r="K31434" s="1" t="s">
        <v>16042</v>
      </c>
      <c r="L31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4" s="2">
        <v>44363</v>
      </c>
      <c r="N31434">
        <v>1094067</v>
      </c>
      <c r="O31434" s="1" t="s">
        <v>30</v>
      </c>
      <c r="P31434" s="1" t="s">
        <v>37</v>
      </c>
      <c r="Q31434" s="1" t="s">
        <v>77</v>
      </c>
      <c r="R31434" s="1" t="s">
        <v>33</v>
      </c>
      <c r="S31434">
        <v>55000</v>
      </c>
      <c r="T31434">
        <v>0.2703000009059906</v>
      </c>
      <c r="U31434">
        <v>344.57000732421875</v>
      </c>
      <c r="V31434">
        <v>0.12690000236034393</v>
      </c>
      <c r="W31434">
        <v>15250</v>
      </c>
      <c r="X31434">
        <v>26</v>
      </c>
      <c r="Y31434">
        <v>18937</v>
      </c>
    </row>
    <row r="31435" spans="1:25" x14ac:dyDescent="0.3">
      <c r="A31435">
        <v>879231</v>
      </c>
      <c r="B31435" s="1" t="s">
        <v>133</v>
      </c>
      <c r="C31435" s="1" t="s">
        <v>25</v>
      </c>
      <c r="D31435" s="1" t="s">
        <v>40</v>
      </c>
      <c r="E31435" s="1" t="s">
        <v>23728</v>
      </c>
      <c r="F31435" s="1" t="s">
        <v>27</v>
      </c>
      <c r="G31435" s="1" t="s">
        <v>28</v>
      </c>
      <c r="H31435" s="2">
        <v>44480</v>
      </c>
      <c r="I31435" s="2">
        <v>44332</v>
      </c>
      <c r="J31435" s="2">
        <v>44332</v>
      </c>
      <c r="K31435" s="1" t="s">
        <v>16042</v>
      </c>
      <c r="L31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5" s="2">
        <v>44363</v>
      </c>
      <c r="N31435">
        <v>1094044</v>
      </c>
      <c r="O31435" s="1" t="s">
        <v>103</v>
      </c>
      <c r="P31435" s="1" t="s">
        <v>65</v>
      </c>
      <c r="Q31435" s="1" t="s">
        <v>77</v>
      </c>
      <c r="R31435" s="1" t="s">
        <v>33</v>
      </c>
      <c r="S31435">
        <v>130000</v>
      </c>
      <c r="T31435">
        <v>1.8799999728798866E-2</v>
      </c>
      <c r="U31435">
        <v>636.09002685546875</v>
      </c>
      <c r="V31435">
        <v>9.9100001156330109E-2</v>
      </c>
      <c r="W31435">
        <v>30000</v>
      </c>
      <c r="X31435">
        <v>34</v>
      </c>
      <c r="Y31435">
        <v>34984</v>
      </c>
    </row>
    <row r="31436" spans="1:25" x14ac:dyDescent="0.3">
      <c r="A31436">
        <v>879232</v>
      </c>
      <c r="B31436" s="1" t="s">
        <v>34</v>
      </c>
      <c r="C31436" s="1" t="s">
        <v>25</v>
      </c>
      <c r="D31436" s="1" t="s">
        <v>26</v>
      </c>
      <c r="E31436" s="1" t="s">
        <v>23729</v>
      </c>
      <c r="F31436" s="1" t="s">
        <v>42</v>
      </c>
      <c r="G31436" s="1" t="s">
        <v>52</v>
      </c>
      <c r="H31436" s="2">
        <v>44450</v>
      </c>
      <c r="I31436" s="2">
        <v>44332</v>
      </c>
      <c r="J31436" s="2">
        <v>44453</v>
      </c>
      <c r="K31436" s="1" t="s">
        <v>29</v>
      </c>
      <c r="L31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6" s="2">
        <v>44483</v>
      </c>
      <c r="N31436">
        <v>1094045</v>
      </c>
      <c r="O31436" s="1" t="s">
        <v>86</v>
      </c>
      <c r="P31436" s="1" t="s">
        <v>48</v>
      </c>
      <c r="Q31436" s="1" t="s">
        <v>32</v>
      </c>
      <c r="R31436" s="1" t="s">
        <v>1301</v>
      </c>
      <c r="S31436">
        <v>350000</v>
      </c>
      <c r="T31436">
        <v>2.8999999165534973E-2</v>
      </c>
      <c r="U31436">
        <v>344.95001220703125</v>
      </c>
      <c r="V31436">
        <v>0.14650000631809235</v>
      </c>
      <c r="W31436">
        <v>10000</v>
      </c>
      <c r="X31436">
        <v>21</v>
      </c>
      <c r="Y31436">
        <v>12418</v>
      </c>
    </row>
    <row r="31437" spans="1:25" x14ac:dyDescent="0.3">
      <c r="A31437">
        <v>879246</v>
      </c>
      <c r="B31437" s="1" t="s">
        <v>104</v>
      </c>
      <c r="C31437" s="1" t="s">
        <v>25</v>
      </c>
      <c r="D31437" s="1" t="s">
        <v>49</v>
      </c>
      <c r="E31437" s="1" t="s">
        <v>23730</v>
      </c>
      <c r="F31437" s="1" t="s">
        <v>100</v>
      </c>
      <c r="G31437" s="1" t="s">
        <v>52</v>
      </c>
      <c r="H31437" s="2">
        <v>44450</v>
      </c>
      <c r="I31437" s="2">
        <v>44239</v>
      </c>
      <c r="J31437" s="2">
        <v>44208</v>
      </c>
      <c r="K31437" s="1" t="s">
        <v>29</v>
      </c>
      <c r="L31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7" s="2">
        <v>44239</v>
      </c>
      <c r="N31437">
        <v>1094060</v>
      </c>
      <c r="O31437" s="1" t="s">
        <v>70</v>
      </c>
      <c r="P31437" s="1" t="s">
        <v>219</v>
      </c>
      <c r="Q31437" s="1" t="s">
        <v>77</v>
      </c>
      <c r="R31437" s="1" t="s">
        <v>33</v>
      </c>
      <c r="S31437">
        <v>543000</v>
      </c>
      <c r="T31437">
        <v>8.2199998199939728E-2</v>
      </c>
      <c r="U31437">
        <v>933.1400146484375</v>
      </c>
      <c r="V31437">
        <v>0.20299999415874481</v>
      </c>
      <c r="W31437">
        <v>35000</v>
      </c>
      <c r="X31437">
        <v>63</v>
      </c>
      <c r="Y31437">
        <v>37333</v>
      </c>
    </row>
    <row r="31438" spans="1:25" x14ac:dyDescent="0.3">
      <c r="A31438">
        <v>879262</v>
      </c>
      <c r="B31438" s="1" t="s">
        <v>133</v>
      </c>
      <c r="C31438" s="1" t="s">
        <v>25</v>
      </c>
      <c r="D31438" s="1" t="s">
        <v>57</v>
      </c>
      <c r="E31438" s="1" t="s">
        <v>23731</v>
      </c>
      <c r="F31438" s="1" t="s">
        <v>42</v>
      </c>
      <c r="G31438" s="1" t="s">
        <v>28</v>
      </c>
      <c r="H31438" s="2">
        <v>44450</v>
      </c>
      <c r="I31438" s="2">
        <v>44481</v>
      </c>
      <c r="J31438" s="2">
        <v>44328</v>
      </c>
      <c r="K31438" s="1" t="s">
        <v>60</v>
      </c>
      <c r="L314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38" s="2">
        <v>44359</v>
      </c>
      <c r="N31438">
        <v>1094129</v>
      </c>
      <c r="O31438" s="1" t="s">
        <v>30</v>
      </c>
      <c r="P31438" s="1" t="s">
        <v>44</v>
      </c>
      <c r="Q31438" s="1" t="s">
        <v>77</v>
      </c>
      <c r="R31438" s="1" t="s">
        <v>1301</v>
      </c>
      <c r="S31438">
        <v>42000</v>
      </c>
      <c r="T31438">
        <v>7.2599999606609344E-2</v>
      </c>
      <c r="U31438">
        <v>280.91000366210938</v>
      </c>
      <c r="V31438">
        <v>0.14270000159740448</v>
      </c>
      <c r="W31438">
        <v>12000</v>
      </c>
      <c r="X31438">
        <v>5</v>
      </c>
      <c r="Y31438">
        <v>2620</v>
      </c>
    </row>
    <row r="31439" spans="1:25" x14ac:dyDescent="0.3">
      <c r="A31439">
        <v>879275</v>
      </c>
      <c r="B31439" s="1" t="s">
        <v>310</v>
      </c>
      <c r="C31439" s="1" t="s">
        <v>25</v>
      </c>
      <c r="D31439" s="1" t="s">
        <v>111</v>
      </c>
      <c r="E31439" s="1" t="s">
        <v>23732</v>
      </c>
      <c r="F31439" s="1" t="s">
        <v>42</v>
      </c>
      <c r="G31439" s="1" t="s">
        <v>52</v>
      </c>
      <c r="H31439" s="2">
        <v>44450</v>
      </c>
      <c r="I31439" s="2">
        <v>44302</v>
      </c>
      <c r="J31439" s="2">
        <v>44545</v>
      </c>
      <c r="K31439" s="1" t="s">
        <v>29</v>
      </c>
      <c r="L31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39" s="2">
        <v>44576</v>
      </c>
      <c r="N31439">
        <v>1094144</v>
      </c>
      <c r="O31439" s="1" t="s">
        <v>30</v>
      </c>
      <c r="P31439" s="1" t="s">
        <v>48</v>
      </c>
      <c r="Q31439" s="1" t="s">
        <v>77</v>
      </c>
      <c r="R31439" s="1" t="s">
        <v>33</v>
      </c>
      <c r="S31439">
        <v>60000</v>
      </c>
      <c r="T31439">
        <v>0.20960000157356262</v>
      </c>
      <c r="U31439">
        <v>472.1400146484375</v>
      </c>
      <c r="V31439">
        <v>0.14650000631809235</v>
      </c>
      <c r="W31439">
        <v>20000</v>
      </c>
      <c r="X31439">
        <v>21</v>
      </c>
      <c r="Y31439">
        <v>27969</v>
      </c>
    </row>
    <row r="31440" spans="1:25" x14ac:dyDescent="0.3">
      <c r="A31440">
        <v>879277</v>
      </c>
      <c r="B31440" s="1" t="s">
        <v>701</v>
      </c>
      <c r="C31440" s="1" t="s">
        <v>25</v>
      </c>
      <c r="D31440" s="1" t="s">
        <v>40</v>
      </c>
      <c r="E31440" s="1" t="s">
        <v>23733</v>
      </c>
      <c r="F31440" s="1" t="s">
        <v>42</v>
      </c>
      <c r="G31440" s="1" t="s">
        <v>52</v>
      </c>
      <c r="H31440" s="2">
        <v>44450</v>
      </c>
      <c r="I31440" s="2">
        <v>44332</v>
      </c>
      <c r="J31440" s="2">
        <v>44332</v>
      </c>
      <c r="K31440" s="1" t="s">
        <v>16042</v>
      </c>
      <c r="L31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40" s="2">
        <v>44363</v>
      </c>
      <c r="N31440">
        <v>1094142</v>
      </c>
      <c r="O31440" s="1" t="s">
        <v>91</v>
      </c>
      <c r="P31440" s="1" t="s">
        <v>92</v>
      </c>
      <c r="Q31440" s="1" t="s">
        <v>77</v>
      </c>
      <c r="R31440" s="1" t="s">
        <v>1301</v>
      </c>
      <c r="S31440">
        <v>60000</v>
      </c>
      <c r="T31440">
        <v>0.10920000076293945</v>
      </c>
      <c r="U31440">
        <v>391.07998657226563</v>
      </c>
      <c r="V31440">
        <v>0.13490000367164612</v>
      </c>
      <c r="W31440">
        <v>17000</v>
      </c>
      <c r="X31440">
        <v>39</v>
      </c>
      <c r="Y31440">
        <v>21856</v>
      </c>
    </row>
    <row r="31441" spans="1:25" x14ac:dyDescent="0.3">
      <c r="A31441">
        <v>879297</v>
      </c>
      <c r="B31441" s="1" t="s">
        <v>24</v>
      </c>
      <c r="C31441" s="1" t="s">
        <v>25</v>
      </c>
      <c r="D31441" s="1" t="s">
        <v>63</v>
      </c>
      <c r="E31441" s="1" t="s">
        <v>23734</v>
      </c>
      <c r="F31441" s="1" t="s">
        <v>42</v>
      </c>
      <c r="G31441" s="1" t="s">
        <v>28</v>
      </c>
      <c r="H31441" s="2">
        <v>44450</v>
      </c>
      <c r="I31441" s="2">
        <v>44332</v>
      </c>
      <c r="J31441" s="2">
        <v>44423</v>
      </c>
      <c r="K31441" s="1" t="s">
        <v>60</v>
      </c>
      <c r="L31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41" s="2">
        <v>44454</v>
      </c>
      <c r="N31441">
        <v>1094167</v>
      </c>
      <c r="O31441" s="1" t="s">
        <v>30</v>
      </c>
      <c r="P31441" s="1" t="s">
        <v>44</v>
      </c>
      <c r="Q31441" s="1" t="s">
        <v>77</v>
      </c>
      <c r="R31441" s="1" t="s">
        <v>33</v>
      </c>
      <c r="S31441">
        <v>36000</v>
      </c>
      <c r="T31441">
        <v>0.21070000529289246</v>
      </c>
      <c r="U31441">
        <v>497.42999267578125</v>
      </c>
      <c r="V31441">
        <v>0.14270000159740448</v>
      </c>
      <c r="W31441">
        <v>21250</v>
      </c>
      <c r="X31441">
        <v>25</v>
      </c>
      <c r="Y31441">
        <v>23379</v>
      </c>
    </row>
    <row r="31442" spans="1:25" x14ac:dyDescent="0.3">
      <c r="A31442">
        <v>879299</v>
      </c>
      <c r="B31442" s="1" t="s">
        <v>143</v>
      </c>
      <c r="C31442" s="1" t="s">
        <v>25</v>
      </c>
      <c r="D31442" s="1" t="s">
        <v>122</v>
      </c>
      <c r="E31442" s="1" t="s">
        <v>9030</v>
      </c>
      <c r="F31442" s="1" t="s">
        <v>54</v>
      </c>
      <c r="G31442" s="1" t="s">
        <v>52</v>
      </c>
      <c r="H31442" s="2">
        <v>44450</v>
      </c>
      <c r="I31442" s="2">
        <v>44390</v>
      </c>
      <c r="J31442" s="2">
        <v>44360</v>
      </c>
      <c r="K31442" s="1" t="s">
        <v>29</v>
      </c>
      <c r="L31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42" s="2">
        <v>44390</v>
      </c>
      <c r="N31442">
        <v>1084349</v>
      </c>
      <c r="O31442" s="1" t="s">
        <v>30</v>
      </c>
      <c r="P31442" s="1" t="s">
        <v>87</v>
      </c>
      <c r="Q31442" s="1" t="s">
        <v>32</v>
      </c>
      <c r="R31442" s="1" t="s">
        <v>1301</v>
      </c>
      <c r="S31442">
        <v>45000</v>
      </c>
      <c r="T31442">
        <v>9.6500001847743988E-2</v>
      </c>
      <c r="U31442">
        <v>64.839996337890625</v>
      </c>
      <c r="V31442">
        <v>6.9899998605251312E-2</v>
      </c>
      <c r="W31442">
        <v>2100</v>
      </c>
      <c r="X31442">
        <v>13</v>
      </c>
      <c r="Y31442">
        <v>2290</v>
      </c>
    </row>
    <row r="31443" spans="1:25" x14ac:dyDescent="0.3">
      <c r="A31443">
        <v>879328</v>
      </c>
      <c r="B31443" s="1" t="s">
        <v>104</v>
      </c>
      <c r="C31443" s="1" t="s">
        <v>25</v>
      </c>
      <c r="D31443" s="1" t="s">
        <v>26</v>
      </c>
      <c r="E31443" s="1" t="s">
        <v>23735</v>
      </c>
      <c r="F31443" s="1" t="s">
        <v>54</v>
      </c>
      <c r="G31443" s="1" t="s">
        <v>28</v>
      </c>
      <c r="H31443" s="2">
        <v>44450</v>
      </c>
      <c r="I31443" s="2">
        <v>44332</v>
      </c>
      <c r="J31443" s="2">
        <v>44453</v>
      </c>
      <c r="K31443" s="1" t="s">
        <v>29</v>
      </c>
      <c r="L31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43" s="2">
        <v>44483</v>
      </c>
      <c r="N31443">
        <v>1094095</v>
      </c>
      <c r="O31443" s="1" t="s">
        <v>95</v>
      </c>
      <c r="P31443" s="1" t="s">
        <v>82</v>
      </c>
      <c r="Q31443" s="1" t="s">
        <v>32</v>
      </c>
      <c r="R31443" s="1" t="s">
        <v>1301</v>
      </c>
      <c r="S31443">
        <v>133800</v>
      </c>
      <c r="T31443">
        <v>0.12039999663829803</v>
      </c>
      <c r="U31443">
        <v>281.6199951171875</v>
      </c>
      <c r="V31443">
        <v>7.9000003635883331E-2</v>
      </c>
      <c r="W31443">
        <v>9000</v>
      </c>
      <c r="X31443">
        <v>28</v>
      </c>
      <c r="Y31443">
        <v>10138</v>
      </c>
    </row>
    <row r="31444" spans="1:25" x14ac:dyDescent="0.3">
      <c r="A31444">
        <v>879330</v>
      </c>
      <c r="B31444" s="1" t="s">
        <v>89</v>
      </c>
      <c r="C31444" s="1" t="s">
        <v>25</v>
      </c>
      <c r="D31444" s="1" t="s">
        <v>63</v>
      </c>
      <c r="E31444" s="1" t="s">
        <v>23736</v>
      </c>
      <c r="F31444" s="1" t="s">
        <v>27</v>
      </c>
      <c r="G31444" s="1" t="s">
        <v>52</v>
      </c>
      <c r="H31444" s="2">
        <v>44450</v>
      </c>
      <c r="I31444" s="2">
        <v>44332</v>
      </c>
      <c r="J31444" s="2">
        <v>44332</v>
      </c>
      <c r="K31444" s="1" t="s">
        <v>16042</v>
      </c>
      <c r="L31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44" s="2">
        <v>44363</v>
      </c>
      <c r="N31444">
        <v>1094097</v>
      </c>
      <c r="O31444" s="1" t="s">
        <v>30</v>
      </c>
      <c r="P31444" s="1" t="s">
        <v>37</v>
      </c>
      <c r="Q31444" s="1" t="s">
        <v>77</v>
      </c>
      <c r="R31444" s="1" t="s">
        <v>33</v>
      </c>
      <c r="S31444">
        <v>92000</v>
      </c>
      <c r="T31444">
        <v>0.16410000622272491</v>
      </c>
      <c r="U31444">
        <v>515.15997314453125</v>
      </c>
      <c r="V31444">
        <v>0.12690000236034393</v>
      </c>
      <c r="W31444">
        <v>22800</v>
      </c>
      <c r="X31444">
        <v>23</v>
      </c>
      <c r="Y31444">
        <v>28808</v>
      </c>
    </row>
    <row r="31445" spans="1:25" x14ac:dyDescent="0.3">
      <c r="A31445">
        <v>879349</v>
      </c>
      <c r="B31445" s="1" t="s">
        <v>62</v>
      </c>
      <c r="C31445" s="1" t="s">
        <v>25</v>
      </c>
      <c r="D31445" s="1" t="s">
        <v>111</v>
      </c>
      <c r="E31445" s="1" t="s">
        <v>23737</v>
      </c>
      <c r="F31445" s="1" t="s">
        <v>27</v>
      </c>
      <c r="G31445" s="1" t="s">
        <v>28</v>
      </c>
      <c r="H31445" s="2">
        <v>44450</v>
      </c>
      <c r="I31445" s="2">
        <v>44300</v>
      </c>
      <c r="J31445" s="2">
        <v>44390</v>
      </c>
      <c r="K31445" s="1" t="s">
        <v>29</v>
      </c>
      <c r="L31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45" s="2">
        <v>44421</v>
      </c>
      <c r="N31445">
        <v>1094215</v>
      </c>
      <c r="O31445" s="1" t="s">
        <v>30</v>
      </c>
      <c r="P31445" s="1" t="s">
        <v>51</v>
      </c>
      <c r="Q31445" s="1" t="s">
        <v>32</v>
      </c>
      <c r="R31445" s="1" t="s">
        <v>38</v>
      </c>
      <c r="S31445">
        <v>25000</v>
      </c>
      <c r="T31445">
        <v>0.14640000462532043</v>
      </c>
      <c r="U31445">
        <v>374.58999633789063</v>
      </c>
      <c r="V31445">
        <v>0.11710000038146973</v>
      </c>
      <c r="W31445">
        <v>11325</v>
      </c>
      <c r="X31445">
        <v>16</v>
      </c>
      <c r="Y31445">
        <v>13122</v>
      </c>
    </row>
    <row r="31446" spans="1:25" x14ac:dyDescent="0.3">
      <c r="A31446">
        <v>879363</v>
      </c>
      <c r="B31446" s="1" t="s">
        <v>143</v>
      </c>
      <c r="C31446" s="1" t="s">
        <v>25</v>
      </c>
      <c r="D31446" s="1" t="s">
        <v>98</v>
      </c>
      <c r="E31446" s="1" t="s">
        <v>23738</v>
      </c>
      <c r="F31446" s="1" t="s">
        <v>42</v>
      </c>
      <c r="G31446" s="1" t="s">
        <v>28</v>
      </c>
      <c r="H31446" s="2">
        <v>44450</v>
      </c>
      <c r="I31446" s="2">
        <v>44513</v>
      </c>
      <c r="J31446" s="2">
        <v>44360</v>
      </c>
      <c r="K31446" s="1" t="s">
        <v>60</v>
      </c>
      <c r="L31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46" s="2">
        <v>44390</v>
      </c>
      <c r="N31446">
        <v>1089780</v>
      </c>
      <c r="O31446" s="1" t="s">
        <v>103</v>
      </c>
      <c r="P31446" s="1" t="s">
        <v>44</v>
      </c>
      <c r="Q31446" s="1" t="s">
        <v>32</v>
      </c>
      <c r="R31446" s="1" t="s">
        <v>1301</v>
      </c>
      <c r="S31446">
        <v>55000</v>
      </c>
      <c r="T31446">
        <v>0.13480000197887421</v>
      </c>
      <c r="U31446">
        <v>101.80000305175781</v>
      </c>
      <c r="V31446">
        <v>0.13490000367164612</v>
      </c>
      <c r="W31446">
        <v>3000</v>
      </c>
      <c r="X31446">
        <v>13</v>
      </c>
      <c r="Y31446">
        <v>2217</v>
      </c>
    </row>
    <row r="31447" spans="1:25" x14ac:dyDescent="0.3">
      <c r="A31447">
        <v>879369</v>
      </c>
      <c r="B31447" s="1" t="s">
        <v>433</v>
      </c>
      <c r="C31447" s="1" t="s">
        <v>25</v>
      </c>
      <c r="D31447" s="1" t="s">
        <v>26</v>
      </c>
      <c r="E31447" s="1" t="s">
        <v>23739</v>
      </c>
      <c r="F31447" s="1" t="s">
        <v>27</v>
      </c>
      <c r="G31447" s="1" t="s">
        <v>28</v>
      </c>
      <c r="H31447" s="2">
        <v>44480</v>
      </c>
      <c r="I31447" s="2">
        <v>44211</v>
      </c>
      <c r="J31447" s="2">
        <v>44422</v>
      </c>
      <c r="K31447" s="1" t="s">
        <v>60</v>
      </c>
      <c r="L314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47" s="2">
        <v>44453</v>
      </c>
      <c r="N31447">
        <v>1094191</v>
      </c>
      <c r="O31447" s="1" t="s">
        <v>36</v>
      </c>
      <c r="P31447" s="1" t="s">
        <v>51</v>
      </c>
      <c r="Q31447" s="1" t="s">
        <v>77</v>
      </c>
      <c r="R31447" s="1" t="s">
        <v>33</v>
      </c>
      <c r="S31447">
        <v>150000</v>
      </c>
      <c r="T31447">
        <v>0.13770000636577606</v>
      </c>
      <c r="U31447">
        <v>552.46002197265625</v>
      </c>
      <c r="V31447">
        <v>0.11710000038146973</v>
      </c>
      <c r="W31447">
        <v>25000</v>
      </c>
      <c r="X31447">
        <v>14</v>
      </c>
      <c r="Y31447">
        <v>20572</v>
      </c>
    </row>
    <row r="31448" spans="1:25" x14ac:dyDescent="0.3">
      <c r="A31448">
        <v>879370</v>
      </c>
      <c r="B31448" s="1" t="s">
        <v>110</v>
      </c>
      <c r="C31448" s="1" t="s">
        <v>25</v>
      </c>
      <c r="D31448" s="1" t="s">
        <v>111</v>
      </c>
      <c r="E31448" s="1" t="s">
        <v>23740</v>
      </c>
      <c r="F31448" s="1" t="s">
        <v>54</v>
      </c>
      <c r="G31448" s="1" t="s">
        <v>52</v>
      </c>
      <c r="H31448" s="2">
        <v>44450</v>
      </c>
      <c r="I31448" s="2">
        <v>44332</v>
      </c>
      <c r="J31448" s="2">
        <v>44453</v>
      </c>
      <c r="K31448" s="1" t="s">
        <v>29</v>
      </c>
      <c r="L31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48" s="2">
        <v>44483</v>
      </c>
      <c r="N31448">
        <v>1094192</v>
      </c>
      <c r="O31448" s="1" t="s">
        <v>30</v>
      </c>
      <c r="P31448" s="1" t="s">
        <v>55</v>
      </c>
      <c r="Q31448" s="1" t="s">
        <v>32</v>
      </c>
      <c r="R31448" s="1" t="s">
        <v>33</v>
      </c>
      <c r="S31448">
        <v>50000</v>
      </c>
      <c r="T31448">
        <v>0.23880000412464142</v>
      </c>
      <c r="U31448">
        <v>508.05999755859375</v>
      </c>
      <c r="V31448">
        <v>8.9000001549720764E-2</v>
      </c>
      <c r="W31448">
        <v>16000</v>
      </c>
      <c r="X31448">
        <v>43</v>
      </c>
      <c r="Y31448">
        <v>18290</v>
      </c>
    </row>
    <row r="31449" spans="1:25" x14ac:dyDescent="0.3">
      <c r="A31449">
        <v>879372</v>
      </c>
      <c r="B31449" s="1" t="s">
        <v>34</v>
      </c>
      <c r="C31449" s="1" t="s">
        <v>25</v>
      </c>
      <c r="D31449" s="1" t="s">
        <v>111</v>
      </c>
      <c r="E31449" s="1" t="s">
        <v>23741</v>
      </c>
      <c r="F31449" s="1" t="s">
        <v>100</v>
      </c>
      <c r="G31449" s="1" t="s">
        <v>28</v>
      </c>
      <c r="H31449" s="2">
        <v>44450</v>
      </c>
      <c r="I31449" s="2">
        <v>44302</v>
      </c>
      <c r="J31449" s="2">
        <v>44420</v>
      </c>
      <c r="K31449" s="1" t="s">
        <v>60</v>
      </c>
      <c r="L31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49" s="2">
        <v>44451</v>
      </c>
      <c r="N31449">
        <v>1094194</v>
      </c>
      <c r="O31449" s="1" t="s">
        <v>30</v>
      </c>
      <c r="P31449" s="1" t="s">
        <v>157</v>
      </c>
      <c r="Q31449" s="1" t="s">
        <v>77</v>
      </c>
      <c r="R31449" s="1" t="s">
        <v>33</v>
      </c>
      <c r="S31449">
        <v>80700</v>
      </c>
      <c r="T31449">
        <v>0.11349999904632568</v>
      </c>
      <c r="U31449">
        <v>772.28997802734375</v>
      </c>
      <c r="V31449">
        <v>0.18639999628067017</v>
      </c>
      <c r="W31449">
        <v>30000</v>
      </c>
      <c r="X31449">
        <v>19</v>
      </c>
      <c r="Y31449">
        <v>11275</v>
      </c>
    </row>
    <row r="31450" spans="1:25" x14ac:dyDescent="0.3">
      <c r="A31450">
        <v>879378</v>
      </c>
      <c r="B31450" s="1" t="s">
        <v>66</v>
      </c>
      <c r="C31450" s="1" t="s">
        <v>25</v>
      </c>
      <c r="D31450" s="1" t="s">
        <v>111</v>
      </c>
      <c r="E31450" s="1" t="s">
        <v>9541</v>
      </c>
      <c r="F31450" s="1" t="s">
        <v>27</v>
      </c>
      <c r="G31450" s="1" t="s">
        <v>52</v>
      </c>
      <c r="H31450" s="2">
        <v>44450</v>
      </c>
      <c r="I31450" s="2">
        <v>44451</v>
      </c>
      <c r="J31450" s="2">
        <v>44420</v>
      </c>
      <c r="K31450" s="1" t="s">
        <v>29</v>
      </c>
      <c r="L31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0" s="2">
        <v>44451</v>
      </c>
      <c r="N31450">
        <v>1094202</v>
      </c>
      <c r="O31450" s="1" t="s">
        <v>103</v>
      </c>
      <c r="P31450" s="1" t="s">
        <v>31</v>
      </c>
      <c r="Q31450" s="1" t="s">
        <v>32</v>
      </c>
      <c r="R31450" s="1" t="s">
        <v>38</v>
      </c>
      <c r="S31450">
        <v>66000</v>
      </c>
      <c r="T31450">
        <v>0.19779999554157257</v>
      </c>
      <c r="U31450">
        <v>100.25</v>
      </c>
      <c r="V31450">
        <v>0.1242000013589859</v>
      </c>
      <c r="W31450">
        <v>3000</v>
      </c>
      <c r="X31450">
        <v>22</v>
      </c>
      <c r="Y31450">
        <v>3301</v>
      </c>
    </row>
    <row r="31451" spans="1:25" x14ac:dyDescent="0.3">
      <c r="A31451">
        <v>879386</v>
      </c>
      <c r="B31451" s="1" t="s">
        <v>34</v>
      </c>
      <c r="C31451" s="1" t="s">
        <v>25</v>
      </c>
      <c r="D31451" s="1" t="s">
        <v>40</v>
      </c>
      <c r="E31451" s="1" t="s">
        <v>23742</v>
      </c>
      <c r="F31451" s="1" t="s">
        <v>54</v>
      </c>
      <c r="G31451" s="1" t="s">
        <v>52</v>
      </c>
      <c r="H31451" s="2">
        <v>44450</v>
      </c>
      <c r="I31451" s="2">
        <v>44389</v>
      </c>
      <c r="J31451" s="2">
        <v>44389</v>
      </c>
      <c r="K31451" s="1" t="s">
        <v>29</v>
      </c>
      <c r="L31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1" s="2">
        <v>44420</v>
      </c>
      <c r="N31451">
        <v>1094211</v>
      </c>
      <c r="O31451" s="1" t="s">
        <v>91</v>
      </c>
      <c r="P31451" s="1" t="s">
        <v>87</v>
      </c>
      <c r="Q31451" s="1" t="s">
        <v>32</v>
      </c>
      <c r="R31451" s="1" t="s">
        <v>38</v>
      </c>
      <c r="S31451">
        <v>57000</v>
      </c>
      <c r="T31451">
        <v>0.1582999974489212</v>
      </c>
      <c r="U31451">
        <v>93.339996337890625</v>
      </c>
      <c r="V31451">
        <v>7.5099997222423553E-2</v>
      </c>
      <c r="W31451">
        <v>3000</v>
      </c>
      <c r="X31451">
        <v>55</v>
      </c>
      <c r="Y31451">
        <v>3166</v>
      </c>
    </row>
    <row r="31452" spans="1:25" x14ac:dyDescent="0.3">
      <c r="A31452">
        <v>879398</v>
      </c>
      <c r="B31452" s="1" t="s">
        <v>45</v>
      </c>
      <c r="C31452" s="1" t="s">
        <v>25</v>
      </c>
      <c r="D31452" s="1" t="s">
        <v>26</v>
      </c>
      <c r="E31452" s="1" t="s">
        <v>23743</v>
      </c>
      <c r="F31452" s="1" t="s">
        <v>27</v>
      </c>
      <c r="G31452" s="1" t="s">
        <v>28</v>
      </c>
      <c r="H31452" s="2">
        <v>44450</v>
      </c>
      <c r="I31452" s="2">
        <v>44302</v>
      </c>
      <c r="J31452" s="2">
        <v>44239</v>
      </c>
      <c r="K31452" s="1" t="s">
        <v>60</v>
      </c>
      <c r="L314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52" s="2">
        <v>44267</v>
      </c>
      <c r="N31452">
        <v>1094275</v>
      </c>
      <c r="O31452" s="1" t="s">
        <v>280</v>
      </c>
      <c r="P31452" s="1" t="s">
        <v>51</v>
      </c>
      <c r="Q31452" s="1" t="s">
        <v>32</v>
      </c>
      <c r="R31452" s="1" t="s">
        <v>33</v>
      </c>
      <c r="S31452">
        <v>14400</v>
      </c>
      <c r="T31452">
        <v>7.8299999237060547E-2</v>
      </c>
      <c r="U31452">
        <v>238.14999389648438</v>
      </c>
      <c r="V31452">
        <v>0.11710000038146973</v>
      </c>
      <c r="W31452">
        <v>7200</v>
      </c>
      <c r="X31452">
        <v>4</v>
      </c>
      <c r="Y31452">
        <v>949</v>
      </c>
    </row>
    <row r="31453" spans="1:25" x14ac:dyDescent="0.3">
      <c r="A31453">
        <v>879399</v>
      </c>
      <c r="B31453" s="1" t="s">
        <v>102</v>
      </c>
      <c r="C31453" s="1" t="s">
        <v>25</v>
      </c>
      <c r="D31453" s="1" t="s">
        <v>63</v>
      </c>
      <c r="E31453" s="1" t="s">
        <v>23744</v>
      </c>
      <c r="F31453" s="1" t="s">
        <v>27</v>
      </c>
      <c r="G31453" s="1" t="s">
        <v>52</v>
      </c>
      <c r="H31453" s="2">
        <v>44450</v>
      </c>
      <c r="I31453" s="2">
        <v>44332</v>
      </c>
      <c r="J31453" s="2">
        <v>44483</v>
      </c>
      <c r="K31453" s="1" t="s">
        <v>29</v>
      </c>
      <c r="L31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3" s="2">
        <v>44514</v>
      </c>
      <c r="N31453">
        <v>1094276</v>
      </c>
      <c r="O31453" s="1" t="s">
        <v>70</v>
      </c>
      <c r="P31453" s="1" t="s">
        <v>31</v>
      </c>
      <c r="Q31453" s="1" t="s">
        <v>32</v>
      </c>
      <c r="R31453" s="1" t="s">
        <v>38</v>
      </c>
      <c r="S31453">
        <v>39600</v>
      </c>
      <c r="T31453">
        <v>0.1445000022649765</v>
      </c>
      <c r="U31453">
        <v>160.39999389648438</v>
      </c>
      <c r="V31453">
        <v>0.1242000013589859</v>
      </c>
      <c r="W31453">
        <v>4800</v>
      </c>
      <c r="X31453">
        <v>23</v>
      </c>
      <c r="Y31453">
        <v>5774</v>
      </c>
    </row>
    <row r="31454" spans="1:25" x14ac:dyDescent="0.3">
      <c r="A31454">
        <v>879412</v>
      </c>
      <c r="B31454" s="1" t="s">
        <v>83</v>
      </c>
      <c r="C31454" s="1" t="s">
        <v>25</v>
      </c>
      <c r="D31454" s="1" t="s">
        <v>111</v>
      </c>
      <c r="E31454" s="1" t="s">
        <v>23745</v>
      </c>
      <c r="F31454" s="1" t="s">
        <v>54</v>
      </c>
      <c r="G31454" s="1" t="s">
        <v>28</v>
      </c>
      <c r="H31454" s="2">
        <v>44450</v>
      </c>
      <c r="I31454" s="2">
        <v>44392</v>
      </c>
      <c r="J31454" s="2">
        <v>44299</v>
      </c>
      <c r="K31454" s="1" t="s">
        <v>29</v>
      </c>
      <c r="L31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4" s="2">
        <v>44329</v>
      </c>
      <c r="N31454">
        <v>1094231</v>
      </c>
      <c r="O31454" s="1" t="s">
        <v>30</v>
      </c>
      <c r="P31454" s="1" t="s">
        <v>201</v>
      </c>
      <c r="Q31454" s="1" t="s">
        <v>32</v>
      </c>
      <c r="R31454" s="1" t="s">
        <v>38</v>
      </c>
      <c r="S31454">
        <v>30000</v>
      </c>
      <c r="T31454">
        <v>0.27480000257492065</v>
      </c>
      <c r="U31454">
        <v>243.49000549316406</v>
      </c>
      <c r="V31454">
        <v>6.0300000011920929E-2</v>
      </c>
      <c r="W31454">
        <v>8000</v>
      </c>
      <c r="X31454">
        <v>38</v>
      </c>
      <c r="Y31454">
        <v>8518</v>
      </c>
    </row>
    <row r="31455" spans="1:25" x14ac:dyDescent="0.3">
      <c r="A31455">
        <v>879425</v>
      </c>
      <c r="B31455" s="1" t="s">
        <v>102</v>
      </c>
      <c r="C31455" s="1" t="s">
        <v>25</v>
      </c>
      <c r="D31455" s="1" t="s">
        <v>63</v>
      </c>
      <c r="E31455" s="1" t="s">
        <v>23746</v>
      </c>
      <c r="F31455" s="1" t="s">
        <v>27</v>
      </c>
      <c r="G31455" s="1" t="s">
        <v>28</v>
      </c>
      <c r="H31455" s="2">
        <v>44480</v>
      </c>
      <c r="I31455" s="2">
        <v>44423</v>
      </c>
      <c r="J31455" s="2">
        <v>44423</v>
      </c>
      <c r="K31455" s="1" t="s">
        <v>29</v>
      </c>
      <c r="L31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5" s="2">
        <v>44454</v>
      </c>
      <c r="N31455">
        <v>1094245</v>
      </c>
      <c r="O31455" s="1" t="s">
        <v>91</v>
      </c>
      <c r="P31455" s="1" t="s">
        <v>31</v>
      </c>
      <c r="Q31455" s="1" t="s">
        <v>77</v>
      </c>
      <c r="R31455" s="1" t="s">
        <v>33</v>
      </c>
      <c r="S31455">
        <v>83000</v>
      </c>
      <c r="T31455">
        <v>0.14200000464916229</v>
      </c>
      <c r="U31455">
        <v>786.010009765625</v>
      </c>
      <c r="V31455">
        <v>0.1242000013589859</v>
      </c>
      <c r="W31455">
        <v>35000</v>
      </c>
      <c r="X31455">
        <v>34</v>
      </c>
      <c r="Y31455">
        <v>46369</v>
      </c>
    </row>
    <row r="31456" spans="1:25" x14ac:dyDescent="0.3">
      <c r="A31456">
        <v>879452</v>
      </c>
      <c r="B31456" s="1" t="s">
        <v>110</v>
      </c>
      <c r="C31456" s="1" t="s">
        <v>25</v>
      </c>
      <c r="D31456" s="1" t="s">
        <v>111</v>
      </c>
      <c r="E31456" s="1" t="s">
        <v>23747</v>
      </c>
      <c r="F31456" s="1" t="s">
        <v>42</v>
      </c>
      <c r="G31456" s="1" t="s">
        <v>52</v>
      </c>
      <c r="H31456" s="2">
        <v>44450</v>
      </c>
      <c r="I31456" s="2">
        <v>44332</v>
      </c>
      <c r="J31456" s="2">
        <v>44453</v>
      </c>
      <c r="K31456" s="1" t="s">
        <v>29</v>
      </c>
      <c r="L31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6" s="2">
        <v>44483</v>
      </c>
      <c r="N31456">
        <v>1094322</v>
      </c>
      <c r="O31456" s="1" t="s">
        <v>30</v>
      </c>
      <c r="P31456" s="1" t="s">
        <v>75</v>
      </c>
      <c r="Q31456" s="1" t="s">
        <v>32</v>
      </c>
      <c r="R31456" s="1" t="s">
        <v>38</v>
      </c>
      <c r="S31456">
        <v>80000</v>
      </c>
      <c r="T31456">
        <v>6.8199999630451202E-2</v>
      </c>
      <c r="U31456">
        <v>69.599998474121094</v>
      </c>
      <c r="V31456">
        <v>0.15270000696182251</v>
      </c>
      <c r="W31456">
        <v>2000</v>
      </c>
      <c r="X31456">
        <v>17</v>
      </c>
      <c r="Y31456">
        <v>2505</v>
      </c>
    </row>
    <row r="31457" spans="1:25" x14ac:dyDescent="0.3">
      <c r="A31457">
        <v>879487</v>
      </c>
      <c r="B31457" s="1" t="s">
        <v>24</v>
      </c>
      <c r="C31457" s="1" t="s">
        <v>25</v>
      </c>
      <c r="D31457" s="1" t="s">
        <v>111</v>
      </c>
      <c r="E31457" s="1" t="s">
        <v>23748</v>
      </c>
      <c r="F31457" s="1" t="s">
        <v>27</v>
      </c>
      <c r="G31457" s="1" t="s">
        <v>28</v>
      </c>
      <c r="H31457" s="2">
        <v>44450</v>
      </c>
      <c r="I31457" s="2">
        <v>44331</v>
      </c>
      <c r="J31457" s="2">
        <v>44267</v>
      </c>
      <c r="K31457" s="1" t="s">
        <v>29</v>
      </c>
      <c r="L31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7" s="2">
        <v>44298</v>
      </c>
      <c r="N31457">
        <v>1094416</v>
      </c>
      <c r="O31457" s="1" t="s">
        <v>95</v>
      </c>
      <c r="P31457" s="1" t="s">
        <v>51</v>
      </c>
      <c r="Q31457" s="1" t="s">
        <v>32</v>
      </c>
      <c r="R31457" s="1" t="s">
        <v>1301</v>
      </c>
      <c r="S31457">
        <v>66000</v>
      </c>
      <c r="T31457">
        <v>2.1800000220537186E-2</v>
      </c>
      <c r="U31457">
        <v>330.760009765625</v>
      </c>
      <c r="V31457">
        <v>0.11710000038146973</v>
      </c>
      <c r="W31457">
        <v>10000</v>
      </c>
      <c r="X31457">
        <v>16</v>
      </c>
      <c r="Y31457">
        <v>10414</v>
      </c>
    </row>
    <row r="31458" spans="1:25" x14ac:dyDescent="0.3">
      <c r="A31458">
        <v>879493</v>
      </c>
      <c r="B31458" s="1" t="s">
        <v>211</v>
      </c>
      <c r="C31458" s="1" t="s">
        <v>25</v>
      </c>
      <c r="D31458" s="1" t="s">
        <v>111</v>
      </c>
      <c r="E31458" s="1" t="s">
        <v>23749</v>
      </c>
      <c r="F31458" s="1" t="s">
        <v>42</v>
      </c>
      <c r="G31458" s="1" t="s">
        <v>52</v>
      </c>
      <c r="H31458" s="2">
        <v>44450</v>
      </c>
      <c r="I31458" s="2">
        <v>44362</v>
      </c>
      <c r="J31458" s="2">
        <v>44331</v>
      </c>
      <c r="K31458" s="1" t="s">
        <v>29</v>
      </c>
      <c r="L31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8" s="2">
        <v>44362</v>
      </c>
      <c r="N31458">
        <v>1094423</v>
      </c>
      <c r="O31458" s="1" t="s">
        <v>30</v>
      </c>
      <c r="P31458" s="1" t="s">
        <v>92</v>
      </c>
      <c r="Q31458" s="1" t="s">
        <v>77</v>
      </c>
      <c r="R31458" s="1" t="s">
        <v>38</v>
      </c>
      <c r="S31458">
        <v>44200</v>
      </c>
      <c r="T31458">
        <v>0.1648000031709671</v>
      </c>
      <c r="U31458">
        <v>345.07998657226563</v>
      </c>
      <c r="V31458">
        <v>0.13490000367164612</v>
      </c>
      <c r="W31458">
        <v>15000</v>
      </c>
      <c r="X31458">
        <v>14</v>
      </c>
      <c r="Y31458">
        <v>20227</v>
      </c>
    </row>
    <row r="31459" spans="1:25" x14ac:dyDescent="0.3">
      <c r="A31459">
        <v>879508</v>
      </c>
      <c r="B31459" s="1" t="s">
        <v>441</v>
      </c>
      <c r="C31459" s="1" t="s">
        <v>25</v>
      </c>
      <c r="D31459" s="1" t="s">
        <v>111</v>
      </c>
      <c r="E31459" s="1" t="s">
        <v>23750</v>
      </c>
      <c r="F31459" s="1" t="s">
        <v>151</v>
      </c>
      <c r="G31459" s="1" t="s">
        <v>52</v>
      </c>
      <c r="H31459" s="2">
        <v>44480</v>
      </c>
      <c r="I31459" s="2">
        <v>44332</v>
      </c>
      <c r="J31459" s="2">
        <v>44482</v>
      </c>
      <c r="K31459" s="1" t="s">
        <v>29</v>
      </c>
      <c r="L31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9" s="2">
        <v>44513</v>
      </c>
      <c r="N31459">
        <v>1094439</v>
      </c>
      <c r="O31459" s="1" t="s">
        <v>30</v>
      </c>
      <c r="P31459" s="1" t="s">
        <v>650</v>
      </c>
      <c r="Q31459" s="1" t="s">
        <v>77</v>
      </c>
      <c r="R31459" s="1" t="s">
        <v>33</v>
      </c>
      <c r="S31459">
        <v>100000</v>
      </c>
      <c r="T31459">
        <v>9.6500001847743988E-2</v>
      </c>
      <c r="U31459">
        <v>973.6400146484375</v>
      </c>
      <c r="V31459">
        <v>0.22349999845027924</v>
      </c>
      <c r="W31459">
        <v>35000</v>
      </c>
      <c r="X31459">
        <v>19</v>
      </c>
      <c r="Y31459">
        <v>48743</v>
      </c>
    </row>
    <row r="31460" spans="1:25" x14ac:dyDescent="0.3">
      <c r="A31460">
        <v>879514</v>
      </c>
      <c r="B31460" s="1" t="s">
        <v>133</v>
      </c>
      <c r="C31460" s="1" t="s">
        <v>25</v>
      </c>
      <c r="D31460" s="1" t="s">
        <v>98</v>
      </c>
      <c r="E31460" s="1" t="s">
        <v>23751</v>
      </c>
      <c r="F31460" s="1" t="s">
        <v>54</v>
      </c>
      <c r="G31460" s="1" t="s">
        <v>28</v>
      </c>
      <c r="H31460" s="2">
        <v>44450</v>
      </c>
      <c r="I31460" s="2">
        <v>44420</v>
      </c>
      <c r="J31460" s="2">
        <v>44420</v>
      </c>
      <c r="K31460" s="1" t="s">
        <v>29</v>
      </c>
      <c r="L31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0" s="2">
        <v>44451</v>
      </c>
      <c r="N31460">
        <v>1094333</v>
      </c>
      <c r="O31460" s="1" t="s">
        <v>91</v>
      </c>
      <c r="P31460" s="1" t="s">
        <v>201</v>
      </c>
      <c r="Q31460" s="1" t="s">
        <v>32</v>
      </c>
      <c r="R31460" s="1" t="s">
        <v>38</v>
      </c>
      <c r="S31460">
        <v>80000</v>
      </c>
      <c r="T31460">
        <v>5.3100001066923141E-2</v>
      </c>
      <c r="U31460">
        <v>182.6199951171875</v>
      </c>
      <c r="V31460">
        <v>6.0300000011920929E-2</v>
      </c>
      <c r="W31460">
        <v>6000</v>
      </c>
      <c r="X31460">
        <v>22</v>
      </c>
      <c r="Y31460">
        <v>6289</v>
      </c>
    </row>
    <row r="31461" spans="1:25" x14ac:dyDescent="0.3">
      <c r="A31461">
        <v>879516</v>
      </c>
      <c r="B31461" s="1" t="s">
        <v>24</v>
      </c>
      <c r="C31461" s="1" t="s">
        <v>25</v>
      </c>
      <c r="D31461" s="1" t="s">
        <v>127</v>
      </c>
      <c r="E31461" s="1" t="s">
        <v>23752</v>
      </c>
      <c r="F31461" s="1" t="s">
        <v>27</v>
      </c>
      <c r="G31461" s="1" t="s">
        <v>28</v>
      </c>
      <c r="H31461" s="2">
        <v>44450</v>
      </c>
      <c r="I31461" s="2">
        <v>44543</v>
      </c>
      <c r="J31461" s="2">
        <v>44390</v>
      </c>
      <c r="K31461" s="1" t="s">
        <v>60</v>
      </c>
      <c r="L31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61" s="2">
        <v>44421</v>
      </c>
      <c r="N31461">
        <v>1094336</v>
      </c>
      <c r="O31461" s="1" t="s">
        <v>30</v>
      </c>
      <c r="P31461" s="1" t="s">
        <v>37</v>
      </c>
      <c r="Q31461" s="1" t="s">
        <v>77</v>
      </c>
      <c r="R31461" s="1" t="s">
        <v>33</v>
      </c>
      <c r="S31461">
        <v>40000</v>
      </c>
      <c r="T31461">
        <v>0.1289999932050705</v>
      </c>
      <c r="U31461">
        <v>310.1199951171875</v>
      </c>
      <c r="V31461">
        <v>0.12690000236034393</v>
      </c>
      <c r="W31461">
        <v>20500</v>
      </c>
      <c r="X31461">
        <v>33</v>
      </c>
      <c r="Y31461">
        <v>7104</v>
      </c>
    </row>
    <row r="31462" spans="1:25" x14ac:dyDescent="0.3">
      <c r="A31462">
        <v>879540</v>
      </c>
      <c r="B31462" s="1" t="s">
        <v>24</v>
      </c>
      <c r="C31462" s="1" t="s">
        <v>25</v>
      </c>
      <c r="D31462" s="1" t="s">
        <v>40</v>
      </c>
      <c r="E31462" s="1" t="s">
        <v>23753</v>
      </c>
      <c r="F31462" s="1" t="s">
        <v>54</v>
      </c>
      <c r="G31462" s="1" t="s">
        <v>28</v>
      </c>
      <c r="H31462" s="2">
        <v>44450</v>
      </c>
      <c r="I31462" s="2">
        <v>44452</v>
      </c>
      <c r="J31462" s="2">
        <v>44421</v>
      </c>
      <c r="K31462" s="1" t="s">
        <v>29</v>
      </c>
      <c r="L31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2" s="2">
        <v>44452</v>
      </c>
      <c r="N31462">
        <v>1094463</v>
      </c>
      <c r="O31462" s="1" t="s">
        <v>30</v>
      </c>
      <c r="P31462" s="1" t="s">
        <v>201</v>
      </c>
      <c r="Q31462" s="1" t="s">
        <v>32</v>
      </c>
      <c r="R31462" s="1" t="s">
        <v>38</v>
      </c>
      <c r="S31462">
        <v>35000</v>
      </c>
      <c r="T31462">
        <v>0.21330000460147858</v>
      </c>
      <c r="U31462">
        <v>243.49000549316406</v>
      </c>
      <c r="V31462">
        <v>6.0300000011920929E-2</v>
      </c>
      <c r="W31462">
        <v>8000</v>
      </c>
      <c r="X31462">
        <v>21</v>
      </c>
      <c r="Y31462">
        <v>8647</v>
      </c>
    </row>
    <row r="31463" spans="1:25" x14ac:dyDescent="0.3">
      <c r="A31463">
        <v>879545</v>
      </c>
      <c r="B31463" s="1" t="s">
        <v>519</v>
      </c>
      <c r="C31463" s="1" t="s">
        <v>25</v>
      </c>
      <c r="D31463" s="1" t="s">
        <v>49</v>
      </c>
      <c r="E31463" s="1" t="s">
        <v>23754</v>
      </c>
      <c r="F31463" s="1" t="s">
        <v>27</v>
      </c>
      <c r="G31463" s="1" t="s">
        <v>28</v>
      </c>
      <c r="H31463" s="2">
        <v>44450</v>
      </c>
      <c r="I31463" s="2">
        <v>44332</v>
      </c>
      <c r="J31463" s="2">
        <v>44269</v>
      </c>
      <c r="K31463" s="1" t="s">
        <v>29</v>
      </c>
      <c r="L31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3" s="2">
        <v>44300</v>
      </c>
      <c r="N31463">
        <v>1094467</v>
      </c>
      <c r="O31463" s="1" t="s">
        <v>30</v>
      </c>
      <c r="P31463" s="1" t="s">
        <v>37</v>
      </c>
      <c r="Q31463" s="1" t="s">
        <v>32</v>
      </c>
      <c r="R31463" s="1" t="s">
        <v>38</v>
      </c>
      <c r="S31463">
        <v>65000</v>
      </c>
      <c r="T31463">
        <v>0.1185000017285347</v>
      </c>
      <c r="U31463">
        <v>268.3599853515625</v>
      </c>
      <c r="V31463">
        <v>0.12690000236034393</v>
      </c>
      <c r="W31463">
        <v>8000</v>
      </c>
      <c r="X31463">
        <v>10</v>
      </c>
      <c r="Y31463">
        <v>9618</v>
      </c>
    </row>
    <row r="31464" spans="1:25" x14ac:dyDescent="0.3">
      <c r="A31464">
        <v>879556</v>
      </c>
      <c r="B31464" s="1" t="s">
        <v>24</v>
      </c>
      <c r="C31464" s="1" t="s">
        <v>25</v>
      </c>
      <c r="D31464" s="1" t="s">
        <v>98</v>
      </c>
      <c r="E31464" s="1" t="s">
        <v>23755</v>
      </c>
      <c r="F31464" s="1" t="s">
        <v>27</v>
      </c>
      <c r="G31464" s="1" t="s">
        <v>52</v>
      </c>
      <c r="H31464" s="2">
        <v>44450</v>
      </c>
      <c r="I31464" s="2">
        <v>44332</v>
      </c>
      <c r="J31464" s="2">
        <v>44332</v>
      </c>
      <c r="K31464" s="1" t="s">
        <v>16042</v>
      </c>
      <c r="L31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4" s="2">
        <v>44363</v>
      </c>
      <c r="N31464">
        <v>1094478</v>
      </c>
      <c r="O31464" s="1" t="s">
        <v>280</v>
      </c>
      <c r="P31464" s="1" t="s">
        <v>65</v>
      </c>
      <c r="Q31464" s="1" t="s">
        <v>77</v>
      </c>
      <c r="R31464" s="1" t="s">
        <v>38</v>
      </c>
      <c r="S31464">
        <v>60000</v>
      </c>
      <c r="T31464">
        <v>7.2800002992153168E-2</v>
      </c>
      <c r="U31464">
        <v>318.04998779296875</v>
      </c>
      <c r="V31464">
        <v>9.9100001156330109E-2</v>
      </c>
      <c r="W31464">
        <v>15000</v>
      </c>
      <c r="X31464">
        <v>29</v>
      </c>
      <c r="Y31464">
        <v>17810</v>
      </c>
    </row>
    <row r="31465" spans="1:25" x14ac:dyDescent="0.3">
      <c r="A31465">
        <v>879560</v>
      </c>
      <c r="B31465" s="1" t="s">
        <v>133</v>
      </c>
      <c r="C31465" s="1" t="s">
        <v>25</v>
      </c>
      <c r="D31465" s="1" t="s">
        <v>46</v>
      </c>
      <c r="E31465" s="1" t="s">
        <v>23756</v>
      </c>
      <c r="F31465" s="1" t="s">
        <v>27</v>
      </c>
      <c r="G31465" s="1" t="s">
        <v>52</v>
      </c>
      <c r="H31465" s="2">
        <v>44450</v>
      </c>
      <c r="I31465" s="2">
        <v>44453</v>
      </c>
      <c r="J31465" s="2">
        <v>44453</v>
      </c>
      <c r="K31465" s="1" t="s">
        <v>29</v>
      </c>
      <c r="L31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5" s="2">
        <v>44483</v>
      </c>
      <c r="N31465">
        <v>1094483</v>
      </c>
      <c r="O31465" s="1" t="s">
        <v>30</v>
      </c>
      <c r="P31465" s="1" t="s">
        <v>114</v>
      </c>
      <c r="Q31465" s="1" t="s">
        <v>32</v>
      </c>
      <c r="R31465" s="1" t="s">
        <v>38</v>
      </c>
      <c r="S31465">
        <v>43000</v>
      </c>
      <c r="T31465">
        <v>0.10689999908208847</v>
      </c>
      <c r="U31465">
        <v>195.44000244140625</v>
      </c>
      <c r="V31465">
        <v>0.10649999976158142</v>
      </c>
      <c r="W31465">
        <v>6000</v>
      </c>
      <c r="X31465">
        <v>12</v>
      </c>
      <c r="Y31465">
        <v>7036</v>
      </c>
    </row>
    <row r="31466" spans="1:25" x14ac:dyDescent="0.3">
      <c r="A31466">
        <v>879565</v>
      </c>
      <c r="B31466" s="1" t="s">
        <v>83</v>
      </c>
      <c r="C31466" s="1" t="s">
        <v>25</v>
      </c>
      <c r="D31466" s="1" t="s">
        <v>40</v>
      </c>
      <c r="E31466" s="1" t="s">
        <v>23757</v>
      </c>
      <c r="F31466" s="1" t="s">
        <v>27</v>
      </c>
      <c r="G31466" s="1" t="s">
        <v>43</v>
      </c>
      <c r="H31466" s="2">
        <v>44450</v>
      </c>
      <c r="I31466" s="2">
        <v>44392</v>
      </c>
      <c r="J31466" s="2">
        <v>44362</v>
      </c>
      <c r="K31466" s="1" t="s">
        <v>29</v>
      </c>
      <c r="L31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6" s="2">
        <v>44392</v>
      </c>
      <c r="N31466">
        <v>1094447</v>
      </c>
      <c r="O31466" s="1" t="s">
        <v>70</v>
      </c>
      <c r="P31466" s="1" t="s">
        <v>65</v>
      </c>
      <c r="Q31466" s="1" t="s">
        <v>77</v>
      </c>
      <c r="R31466" s="1" t="s">
        <v>33</v>
      </c>
      <c r="S31466">
        <v>54000</v>
      </c>
      <c r="T31466">
        <v>0.10270000249147415</v>
      </c>
      <c r="U31466">
        <v>530.07000732421875</v>
      </c>
      <c r="V31466">
        <v>9.9100001156330109E-2</v>
      </c>
      <c r="W31466">
        <v>25000</v>
      </c>
      <c r="X31466">
        <v>29</v>
      </c>
      <c r="Y31466">
        <v>31348</v>
      </c>
    </row>
    <row r="31467" spans="1:25" x14ac:dyDescent="0.3">
      <c r="A31467">
        <v>879569</v>
      </c>
      <c r="B31467" s="1" t="s">
        <v>39</v>
      </c>
      <c r="C31467" s="1" t="s">
        <v>25</v>
      </c>
      <c r="D31467" s="1" t="s">
        <v>40</v>
      </c>
      <c r="E31467" s="1" t="s">
        <v>23758</v>
      </c>
      <c r="F31467" s="1" t="s">
        <v>42</v>
      </c>
      <c r="G31467" s="1" t="s">
        <v>52</v>
      </c>
      <c r="H31467" s="2">
        <v>44450</v>
      </c>
      <c r="I31467" s="2">
        <v>44392</v>
      </c>
      <c r="J31467" s="2">
        <v>44392</v>
      </c>
      <c r="K31467" s="1" t="s">
        <v>29</v>
      </c>
      <c r="L31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7" s="2">
        <v>44423</v>
      </c>
      <c r="N31467">
        <v>1094451</v>
      </c>
      <c r="O31467" s="1" t="s">
        <v>30</v>
      </c>
      <c r="P31467" s="1" t="s">
        <v>92</v>
      </c>
      <c r="Q31467" s="1" t="s">
        <v>77</v>
      </c>
      <c r="R31467" s="1" t="s">
        <v>1301</v>
      </c>
      <c r="S31467">
        <v>58000</v>
      </c>
      <c r="T31467">
        <v>0.22300000488758087</v>
      </c>
      <c r="U31467">
        <v>690.1500244140625</v>
      </c>
      <c r="V31467">
        <v>0.13490000367164612</v>
      </c>
      <c r="W31467">
        <v>30000</v>
      </c>
      <c r="X31467">
        <v>28</v>
      </c>
      <c r="Y31467">
        <v>40626</v>
      </c>
    </row>
    <row r="31468" spans="1:25" x14ac:dyDescent="0.3">
      <c r="A31468">
        <v>879575</v>
      </c>
      <c r="B31468" s="1" t="s">
        <v>34</v>
      </c>
      <c r="C31468" s="1" t="s">
        <v>25</v>
      </c>
      <c r="D31468" s="1" t="s">
        <v>98</v>
      </c>
      <c r="E31468" s="1" t="s">
        <v>15541</v>
      </c>
      <c r="F31468" s="1" t="s">
        <v>27</v>
      </c>
      <c r="G31468" s="1" t="s">
        <v>52</v>
      </c>
      <c r="H31468" s="2">
        <v>44450</v>
      </c>
      <c r="I31468" s="2">
        <v>44329</v>
      </c>
      <c r="J31468" s="2">
        <v>44329</v>
      </c>
      <c r="K31468" s="1" t="s">
        <v>29</v>
      </c>
      <c r="L31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8" s="2">
        <v>44360</v>
      </c>
      <c r="N31468">
        <v>1094457</v>
      </c>
      <c r="O31468" s="1" t="s">
        <v>70</v>
      </c>
      <c r="P31468" s="1" t="s">
        <v>37</v>
      </c>
      <c r="Q31468" s="1" t="s">
        <v>77</v>
      </c>
      <c r="R31468" s="1" t="s">
        <v>38</v>
      </c>
      <c r="S31468">
        <v>42000</v>
      </c>
      <c r="T31468">
        <v>0.24169999361038208</v>
      </c>
      <c r="U31468">
        <v>338.92999267578125</v>
      </c>
      <c r="V31468">
        <v>0.12690000236034393</v>
      </c>
      <c r="W31468">
        <v>15000</v>
      </c>
      <c r="X31468">
        <v>39</v>
      </c>
      <c r="Y31468">
        <v>17787</v>
      </c>
    </row>
    <row r="31469" spans="1:25" x14ac:dyDescent="0.3">
      <c r="A31469">
        <v>879585</v>
      </c>
      <c r="B31469" s="1" t="s">
        <v>62</v>
      </c>
      <c r="C31469" s="1" t="s">
        <v>25</v>
      </c>
      <c r="D31469" s="1" t="s">
        <v>46</v>
      </c>
      <c r="E31469" s="1" t="s">
        <v>17821</v>
      </c>
      <c r="F31469" s="1" t="s">
        <v>54</v>
      </c>
      <c r="G31469" s="1" t="s">
        <v>43</v>
      </c>
      <c r="H31469" s="2">
        <v>44450</v>
      </c>
      <c r="I31469" s="2">
        <v>44454</v>
      </c>
      <c r="J31469" s="2">
        <v>44390</v>
      </c>
      <c r="K31469" s="1" t="s">
        <v>29</v>
      </c>
      <c r="L31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9" s="2">
        <v>44421</v>
      </c>
      <c r="N31469">
        <v>1094517</v>
      </c>
      <c r="O31469" s="1" t="s">
        <v>30</v>
      </c>
      <c r="P31469" s="1" t="s">
        <v>116</v>
      </c>
      <c r="Q31469" s="1" t="s">
        <v>32</v>
      </c>
      <c r="R31469" s="1" t="s">
        <v>1301</v>
      </c>
      <c r="S31469">
        <v>74004</v>
      </c>
      <c r="T31469">
        <v>0.14970000088214874</v>
      </c>
      <c r="U31469">
        <v>221.07000732421875</v>
      </c>
      <c r="V31469">
        <v>6.6200003027915955E-2</v>
      </c>
      <c r="W31469">
        <v>7200</v>
      </c>
      <c r="X31469">
        <v>26</v>
      </c>
      <c r="Y31469">
        <v>7835</v>
      </c>
    </row>
    <row r="31470" spans="1:25" x14ac:dyDescent="0.3">
      <c r="A31470">
        <v>879597</v>
      </c>
      <c r="B31470" s="1" t="s">
        <v>433</v>
      </c>
      <c r="C31470" s="1" t="s">
        <v>25</v>
      </c>
      <c r="D31470" s="1" t="s">
        <v>49</v>
      </c>
      <c r="E31470" s="1" t="s">
        <v>23759</v>
      </c>
      <c r="F31470" s="1" t="s">
        <v>27</v>
      </c>
      <c r="G31470" s="1" t="s">
        <v>52</v>
      </c>
      <c r="H31470" s="2">
        <v>44450</v>
      </c>
      <c r="I31470" s="2">
        <v>44211</v>
      </c>
      <c r="J31470" s="2">
        <v>44541</v>
      </c>
      <c r="K31470" s="1" t="s">
        <v>29</v>
      </c>
      <c r="L31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0" s="2">
        <v>44572</v>
      </c>
      <c r="N31470">
        <v>1094532</v>
      </c>
      <c r="O31470" s="1" t="s">
        <v>30</v>
      </c>
      <c r="P31470" s="1" t="s">
        <v>51</v>
      </c>
      <c r="Q31470" s="1" t="s">
        <v>77</v>
      </c>
      <c r="R31470" s="1" t="s">
        <v>1301</v>
      </c>
      <c r="S31470">
        <v>85000</v>
      </c>
      <c r="T31470">
        <v>0.22630000114440918</v>
      </c>
      <c r="U31470">
        <v>362.97000122070313</v>
      </c>
      <c r="V31470">
        <v>0.11710000038146973</v>
      </c>
      <c r="W31470">
        <v>16425</v>
      </c>
      <c r="X31470">
        <v>35</v>
      </c>
      <c r="Y31470">
        <v>16900</v>
      </c>
    </row>
    <row r="31471" spans="1:25" x14ac:dyDescent="0.3">
      <c r="A31471">
        <v>879631</v>
      </c>
      <c r="B31471" s="1" t="s">
        <v>39</v>
      </c>
      <c r="C31471" s="1" t="s">
        <v>25</v>
      </c>
      <c r="D31471" s="1" t="s">
        <v>57</v>
      </c>
      <c r="E31471" s="1" t="s">
        <v>23760</v>
      </c>
      <c r="F31471" s="1" t="s">
        <v>54</v>
      </c>
      <c r="G31471" s="1" t="s">
        <v>28</v>
      </c>
      <c r="H31471" s="2">
        <v>44450</v>
      </c>
      <c r="I31471" s="2">
        <v>44330</v>
      </c>
      <c r="J31471" s="2">
        <v>44543</v>
      </c>
      <c r="K31471" s="1" t="s">
        <v>60</v>
      </c>
      <c r="L314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71" s="2">
        <v>44574</v>
      </c>
      <c r="N31471">
        <v>1094506</v>
      </c>
      <c r="O31471" s="1" t="s">
        <v>36</v>
      </c>
      <c r="P31471" s="1" t="s">
        <v>116</v>
      </c>
      <c r="Q31471" s="1" t="s">
        <v>32</v>
      </c>
      <c r="R31471" s="1" t="s">
        <v>38</v>
      </c>
      <c r="S31471">
        <v>24000</v>
      </c>
      <c r="T31471">
        <v>9.3500003218650818E-2</v>
      </c>
      <c r="U31471">
        <v>110.54000091552734</v>
      </c>
      <c r="V31471">
        <v>6.6200003027915955E-2</v>
      </c>
      <c r="W31471">
        <v>3600</v>
      </c>
      <c r="X31471">
        <v>39</v>
      </c>
      <c r="Y31471">
        <v>3117</v>
      </c>
    </row>
    <row r="31472" spans="1:25" x14ac:dyDescent="0.3">
      <c r="A31472">
        <v>879644</v>
      </c>
      <c r="B31472" s="1" t="s">
        <v>124</v>
      </c>
      <c r="C31472" s="1" t="s">
        <v>25</v>
      </c>
      <c r="D31472" s="1" t="s">
        <v>63</v>
      </c>
      <c r="E31472" s="1" t="s">
        <v>4183</v>
      </c>
      <c r="F31472" s="1" t="s">
        <v>54</v>
      </c>
      <c r="G31472" s="1" t="s">
        <v>52</v>
      </c>
      <c r="H31472" s="2">
        <v>44450</v>
      </c>
      <c r="I31472" s="2">
        <v>44389</v>
      </c>
      <c r="J31472" s="2">
        <v>44389</v>
      </c>
      <c r="K31472" s="1" t="s">
        <v>29</v>
      </c>
      <c r="L31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2" s="2">
        <v>44420</v>
      </c>
      <c r="N31472">
        <v>1094569</v>
      </c>
      <c r="O31472" s="1" t="s">
        <v>280</v>
      </c>
      <c r="P31472" s="1" t="s">
        <v>82</v>
      </c>
      <c r="Q31472" s="1" t="s">
        <v>32</v>
      </c>
      <c r="R31472" s="1" t="s">
        <v>38</v>
      </c>
      <c r="S31472">
        <v>36000</v>
      </c>
      <c r="T31472">
        <v>9.1300003230571747E-2</v>
      </c>
      <c r="U31472">
        <v>125.16999816894531</v>
      </c>
      <c r="V31472">
        <v>7.9000003635883331E-2</v>
      </c>
      <c r="W31472">
        <v>4000</v>
      </c>
      <c r="X31472">
        <v>17</v>
      </c>
      <c r="Y31472">
        <v>4234</v>
      </c>
    </row>
    <row r="31473" spans="1:25" x14ac:dyDescent="0.3">
      <c r="A31473">
        <v>879655</v>
      </c>
      <c r="B31473" s="1" t="s">
        <v>701</v>
      </c>
      <c r="C31473" s="1" t="s">
        <v>25</v>
      </c>
      <c r="D31473" s="1" t="s">
        <v>40</v>
      </c>
      <c r="E31473" s="1" t="s">
        <v>23761</v>
      </c>
      <c r="F31473" s="1" t="s">
        <v>27</v>
      </c>
      <c r="G31473" s="1" t="s">
        <v>43</v>
      </c>
      <c r="H31473" s="2">
        <v>44450</v>
      </c>
      <c r="I31473" s="2">
        <v>44239</v>
      </c>
      <c r="J31473" s="2">
        <v>44208</v>
      </c>
      <c r="K31473" s="1" t="s">
        <v>29</v>
      </c>
      <c r="L31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3" s="2">
        <v>44239</v>
      </c>
      <c r="N31473">
        <v>1094579</v>
      </c>
      <c r="O31473" s="1" t="s">
        <v>30</v>
      </c>
      <c r="P31473" s="1" t="s">
        <v>31</v>
      </c>
      <c r="Q31473" s="1" t="s">
        <v>77</v>
      </c>
      <c r="R31473" s="1" t="s">
        <v>33</v>
      </c>
      <c r="S31473">
        <v>65000</v>
      </c>
      <c r="T31473">
        <v>3.7000000011175871E-3</v>
      </c>
      <c r="U31473">
        <v>668.66998291015625</v>
      </c>
      <c r="V31473">
        <v>0.1242000013589859</v>
      </c>
      <c r="W31473">
        <v>35000</v>
      </c>
      <c r="X31473">
        <v>13</v>
      </c>
      <c r="Y31473">
        <v>30986</v>
      </c>
    </row>
    <row r="31474" spans="1:25" x14ac:dyDescent="0.3">
      <c r="A31474">
        <v>879688</v>
      </c>
      <c r="B31474" s="1" t="s">
        <v>24</v>
      </c>
      <c r="C31474" s="1" t="s">
        <v>25</v>
      </c>
      <c r="D31474" s="1" t="s">
        <v>40</v>
      </c>
      <c r="E31474" s="1" t="s">
        <v>23762</v>
      </c>
      <c r="F31474" s="1" t="s">
        <v>27</v>
      </c>
      <c r="G31474" s="1" t="s">
        <v>52</v>
      </c>
      <c r="H31474" s="2">
        <v>44450</v>
      </c>
      <c r="I31474" s="2">
        <v>44302</v>
      </c>
      <c r="J31474" s="2">
        <v>44330</v>
      </c>
      <c r="K31474" s="1" t="s">
        <v>29</v>
      </c>
      <c r="L31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4" s="2">
        <v>44361</v>
      </c>
      <c r="N31474">
        <v>1094666</v>
      </c>
      <c r="O31474" s="1" t="s">
        <v>103</v>
      </c>
      <c r="P31474" s="1" t="s">
        <v>31</v>
      </c>
      <c r="Q31474" s="1" t="s">
        <v>32</v>
      </c>
      <c r="R31474" s="1" t="s">
        <v>33</v>
      </c>
      <c r="S31474">
        <v>180000</v>
      </c>
      <c r="T31474">
        <v>0.12020000070333481</v>
      </c>
      <c r="U31474">
        <v>200.5</v>
      </c>
      <c r="V31474">
        <v>0.1242000013589859</v>
      </c>
      <c r="W31474">
        <v>6000</v>
      </c>
      <c r="X31474">
        <v>49</v>
      </c>
      <c r="Y31474">
        <v>7197</v>
      </c>
    </row>
    <row r="31475" spans="1:25" x14ac:dyDescent="0.3">
      <c r="A31475">
        <v>879702</v>
      </c>
      <c r="B31475" s="1" t="s">
        <v>24</v>
      </c>
      <c r="C31475" s="1" t="s">
        <v>25</v>
      </c>
      <c r="D31475" s="1" t="s">
        <v>26</v>
      </c>
      <c r="E31475" s="1" t="s">
        <v>23763</v>
      </c>
      <c r="F31475" s="1" t="s">
        <v>100</v>
      </c>
      <c r="G31475" s="1" t="s">
        <v>28</v>
      </c>
      <c r="H31475" s="2">
        <v>44450</v>
      </c>
      <c r="I31475" s="2">
        <v>44453</v>
      </c>
      <c r="J31475" s="2">
        <v>44453</v>
      </c>
      <c r="K31475" s="1" t="s">
        <v>29</v>
      </c>
      <c r="L31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5" s="2">
        <v>44483</v>
      </c>
      <c r="N31475">
        <v>1094680</v>
      </c>
      <c r="O31475" s="1" t="s">
        <v>30</v>
      </c>
      <c r="P31475" s="1" t="s">
        <v>157</v>
      </c>
      <c r="Q31475" s="1" t="s">
        <v>32</v>
      </c>
      <c r="R31475" s="1" t="s">
        <v>33</v>
      </c>
      <c r="S31475">
        <v>150000</v>
      </c>
      <c r="T31475">
        <v>0.14120000600814819</v>
      </c>
      <c r="U31475">
        <v>1276.5999755859375</v>
      </c>
      <c r="V31475">
        <v>0.18639999628067017</v>
      </c>
      <c r="W31475">
        <v>35000</v>
      </c>
      <c r="X31475">
        <v>12</v>
      </c>
      <c r="Y31475">
        <v>45958</v>
      </c>
    </row>
    <row r="31476" spans="1:25" x14ac:dyDescent="0.3">
      <c r="A31476">
        <v>879707</v>
      </c>
      <c r="B31476" s="1" t="s">
        <v>66</v>
      </c>
      <c r="C31476" s="1" t="s">
        <v>25</v>
      </c>
      <c r="D31476" s="1" t="s">
        <v>57</v>
      </c>
      <c r="E31476" s="1" t="s">
        <v>23764</v>
      </c>
      <c r="F31476" s="1" t="s">
        <v>42</v>
      </c>
      <c r="G31476" s="1" t="s">
        <v>52</v>
      </c>
      <c r="H31476" s="2">
        <v>44450</v>
      </c>
      <c r="I31476" s="2">
        <v>44332</v>
      </c>
      <c r="J31476" s="2">
        <v>44389</v>
      </c>
      <c r="K31476" s="1" t="s">
        <v>60</v>
      </c>
      <c r="L314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76" s="2">
        <v>44420</v>
      </c>
      <c r="N31476">
        <v>1094682</v>
      </c>
      <c r="O31476" s="1" t="s">
        <v>30</v>
      </c>
      <c r="P31476" s="1" t="s">
        <v>48</v>
      </c>
      <c r="Q31476" s="1" t="s">
        <v>32</v>
      </c>
      <c r="R31476" s="1" t="s">
        <v>38</v>
      </c>
      <c r="S31476">
        <v>24000</v>
      </c>
      <c r="T31476">
        <v>0.12049999833106995</v>
      </c>
      <c r="U31476">
        <v>172.47999572753906</v>
      </c>
      <c r="V31476">
        <v>0.14650000631809235</v>
      </c>
      <c r="W31476">
        <v>5000</v>
      </c>
      <c r="X31476">
        <v>8</v>
      </c>
      <c r="Y31476">
        <v>1549</v>
      </c>
    </row>
    <row r="31477" spans="1:25" x14ac:dyDescent="0.3">
      <c r="A31477">
        <v>879742</v>
      </c>
      <c r="B31477" s="1" t="s">
        <v>24</v>
      </c>
      <c r="C31477" s="1" t="s">
        <v>25</v>
      </c>
      <c r="D31477" s="1" t="s">
        <v>40</v>
      </c>
      <c r="E31477" s="1" t="s">
        <v>23765</v>
      </c>
      <c r="F31477" s="1" t="s">
        <v>59</v>
      </c>
      <c r="G31477" s="1" t="s">
        <v>28</v>
      </c>
      <c r="H31477" s="2">
        <v>44450</v>
      </c>
      <c r="I31477" s="2">
        <v>44361</v>
      </c>
      <c r="J31477" s="2">
        <v>44241</v>
      </c>
      <c r="K31477" s="1" t="s">
        <v>29</v>
      </c>
      <c r="L31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7" s="2">
        <v>44269</v>
      </c>
      <c r="N31477">
        <v>1094633</v>
      </c>
      <c r="O31477" s="1" t="s">
        <v>30</v>
      </c>
      <c r="P31477" s="1" t="s">
        <v>61</v>
      </c>
      <c r="Q31477" s="1" t="s">
        <v>32</v>
      </c>
      <c r="R31477" s="1" t="s">
        <v>38</v>
      </c>
      <c r="S31477">
        <v>40800</v>
      </c>
      <c r="T31477">
        <v>0.14759999513626099</v>
      </c>
      <c r="U31477">
        <v>199.02000427246094</v>
      </c>
      <c r="V31477">
        <v>0.16769999265670776</v>
      </c>
      <c r="W31477">
        <v>5600</v>
      </c>
      <c r="X31477">
        <v>18</v>
      </c>
      <c r="Y31477">
        <v>7090</v>
      </c>
    </row>
    <row r="31478" spans="1:25" x14ac:dyDescent="0.3">
      <c r="A31478">
        <v>879744</v>
      </c>
      <c r="B31478" s="1" t="s">
        <v>34</v>
      </c>
      <c r="C31478" s="1" t="s">
        <v>25</v>
      </c>
      <c r="D31478" s="1" t="s">
        <v>111</v>
      </c>
      <c r="E31478" s="1" t="s">
        <v>11632</v>
      </c>
      <c r="F31478" s="1" t="s">
        <v>27</v>
      </c>
      <c r="G31478" s="1" t="s">
        <v>28</v>
      </c>
      <c r="H31478" s="2">
        <v>44450</v>
      </c>
      <c r="I31478" s="2">
        <v>44332</v>
      </c>
      <c r="J31478" s="2">
        <v>44541</v>
      </c>
      <c r="K31478" s="1" t="s">
        <v>60</v>
      </c>
      <c r="L314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78" s="2">
        <v>44572</v>
      </c>
      <c r="N31478">
        <v>1094635</v>
      </c>
      <c r="O31478" s="1" t="s">
        <v>30</v>
      </c>
      <c r="P31478" s="1" t="s">
        <v>51</v>
      </c>
      <c r="Q31478" s="1" t="s">
        <v>32</v>
      </c>
      <c r="R31478" s="1" t="s">
        <v>33</v>
      </c>
      <c r="S31478">
        <v>48000</v>
      </c>
      <c r="T31478">
        <v>0.2468000054359436</v>
      </c>
      <c r="U31478">
        <v>330.760009765625</v>
      </c>
      <c r="V31478">
        <v>0.11710000038146973</v>
      </c>
      <c r="W31478">
        <v>10000</v>
      </c>
      <c r="X31478">
        <v>43</v>
      </c>
      <c r="Y31478">
        <v>990</v>
      </c>
    </row>
    <row r="31479" spans="1:25" x14ac:dyDescent="0.3">
      <c r="A31479">
        <v>879746</v>
      </c>
      <c r="B31479" s="1" t="s">
        <v>143</v>
      </c>
      <c r="C31479" s="1" t="s">
        <v>25</v>
      </c>
      <c r="D31479" s="1" t="s">
        <v>40</v>
      </c>
      <c r="E31479" s="1" t="s">
        <v>23766</v>
      </c>
      <c r="F31479" s="1" t="s">
        <v>59</v>
      </c>
      <c r="G31479" s="1" t="s">
        <v>28</v>
      </c>
      <c r="H31479" s="2">
        <v>44450</v>
      </c>
      <c r="I31479" s="2">
        <v>44269</v>
      </c>
      <c r="J31479" s="2">
        <v>44269</v>
      </c>
      <c r="K31479" s="1" t="s">
        <v>29</v>
      </c>
      <c r="L31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9" s="2">
        <v>44300</v>
      </c>
      <c r="N31479">
        <v>1094637</v>
      </c>
      <c r="O31479" s="1" t="s">
        <v>30</v>
      </c>
      <c r="P31479" s="1" t="s">
        <v>227</v>
      </c>
      <c r="Q31479" s="1" t="s">
        <v>77</v>
      </c>
      <c r="R31479" s="1" t="s">
        <v>33</v>
      </c>
      <c r="S31479">
        <v>40000</v>
      </c>
      <c r="T31479">
        <v>0.226500004529953</v>
      </c>
      <c r="U31479">
        <v>504.22000122070313</v>
      </c>
      <c r="V31479">
        <v>0.18250000476837158</v>
      </c>
      <c r="W31479">
        <v>19750</v>
      </c>
      <c r="X31479">
        <v>14</v>
      </c>
      <c r="Y31479">
        <v>27200</v>
      </c>
    </row>
    <row r="31480" spans="1:25" x14ac:dyDescent="0.3">
      <c r="A31480">
        <v>879754</v>
      </c>
      <c r="B31480" s="1" t="s">
        <v>24</v>
      </c>
      <c r="C31480" s="1" t="s">
        <v>25</v>
      </c>
      <c r="D31480" s="1" t="s">
        <v>111</v>
      </c>
      <c r="E31480" s="1" t="s">
        <v>6276</v>
      </c>
      <c r="F31480" s="1" t="s">
        <v>54</v>
      </c>
      <c r="G31480" s="1" t="s">
        <v>52</v>
      </c>
      <c r="H31480" s="2">
        <v>44511</v>
      </c>
      <c r="I31480" s="2">
        <v>44484</v>
      </c>
      <c r="J31480" s="2">
        <v>44544</v>
      </c>
      <c r="K31480" s="1" t="s">
        <v>29</v>
      </c>
      <c r="L31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0" s="2">
        <v>44575</v>
      </c>
      <c r="N31480">
        <v>1094646</v>
      </c>
      <c r="O31480" s="1" t="s">
        <v>70</v>
      </c>
      <c r="P31480" s="1" t="s">
        <v>82</v>
      </c>
      <c r="Q31480" s="1" t="s">
        <v>32</v>
      </c>
      <c r="R31480" s="1" t="s">
        <v>33</v>
      </c>
      <c r="S31480">
        <v>117996</v>
      </c>
      <c r="T31480">
        <v>9.08999964594841E-2</v>
      </c>
      <c r="U31480">
        <v>500.64999389648438</v>
      </c>
      <c r="V31480">
        <v>7.9000003635883331E-2</v>
      </c>
      <c r="W31480">
        <v>16000</v>
      </c>
      <c r="X31480">
        <v>14</v>
      </c>
      <c r="Y31480">
        <v>18023</v>
      </c>
    </row>
    <row r="31481" spans="1:25" x14ac:dyDescent="0.3">
      <c r="A31481">
        <v>879824</v>
      </c>
      <c r="B31481" s="1" t="s">
        <v>93</v>
      </c>
      <c r="C31481" s="1" t="s">
        <v>25</v>
      </c>
      <c r="D31481" s="1" t="s">
        <v>40</v>
      </c>
      <c r="E31481" s="1" t="s">
        <v>9791</v>
      </c>
      <c r="F31481" s="1" t="s">
        <v>27</v>
      </c>
      <c r="G31481" s="1" t="s">
        <v>52</v>
      </c>
      <c r="H31481" s="2">
        <v>44450</v>
      </c>
      <c r="I31481" s="2">
        <v>44330</v>
      </c>
      <c r="J31481" s="2">
        <v>44300</v>
      </c>
      <c r="K31481" s="1" t="s">
        <v>29</v>
      </c>
      <c r="L31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1" s="2">
        <v>44330</v>
      </c>
      <c r="N31481">
        <v>1094702</v>
      </c>
      <c r="O31481" s="1" t="s">
        <v>70</v>
      </c>
      <c r="P31481" s="1" t="s">
        <v>51</v>
      </c>
      <c r="Q31481" s="1" t="s">
        <v>77</v>
      </c>
      <c r="R31481" s="1" t="s">
        <v>33</v>
      </c>
      <c r="S31481">
        <v>75000</v>
      </c>
      <c r="T31481">
        <v>5.5799998342990875E-2</v>
      </c>
      <c r="U31481">
        <v>596.65997314453125</v>
      </c>
      <c r="V31481">
        <v>0.11710000038146973</v>
      </c>
      <c r="W31481">
        <v>27000</v>
      </c>
      <c r="X31481">
        <v>28</v>
      </c>
      <c r="Y31481">
        <v>33503</v>
      </c>
    </row>
    <row r="31482" spans="1:25" x14ac:dyDescent="0.3">
      <c r="A31482">
        <v>879843</v>
      </c>
      <c r="B31482" s="1" t="s">
        <v>24</v>
      </c>
      <c r="C31482" s="1" t="s">
        <v>25</v>
      </c>
      <c r="D31482" s="1" t="s">
        <v>26</v>
      </c>
      <c r="E31482" s="1" t="s">
        <v>23767</v>
      </c>
      <c r="F31482" s="1" t="s">
        <v>27</v>
      </c>
      <c r="G31482" s="1" t="s">
        <v>28</v>
      </c>
      <c r="H31482" s="2">
        <v>44450</v>
      </c>
      <c r="I31482" s="2">
        <v>44243</v>
      </c>
      <c r="J31482" s="2">
        <v>44483</v>
      </c>
      <c r="K31482" s="1" t="s">
        <v>29</v>
      </c>
      <c r="L31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2" s="2">
        <v>44514</v>
      </c>
      <c r="N31482">
        <v>1094772</v>
      </c>
      <c r="O31482" s="1" t="s">
        <v>30</v>
      </c>
      <c r="P31482" s="1" t="s">
        <v>114</v>
      </c>
      <c r="Q31482" s="1" t="s">
        <v>32</v>
      </c>
      <c r="R31482" s="1" t="s">
        <v>38</v>
      </c>
      <c r="S31482">
        <v>69996</v>
      </c>
      <c r="T31482">
        <v>0.21230000257492065</v>
      </c>
      <c r="U31482">
        <v>65.150001525878906</v>
      </c>
      <c r="V31482">
        <v>0.10649999976158142</v>
      </c>
      <c r="W31482">
        <v>2000</v>
      </c>
      <c r="X31482">
        <v>40</v>
      </c>
      <c r="Y31482">
        <v>2346</v>
      </c>
    </row>
    <row r="31483" spans="1:25" x14ac:dyDescent="0.3">
      <c r="A31483">
        <v>879844</v>
      </c>
      <c r="B31483" s="1" t="s">
        <v>133</v>
      </c>
      <c r="C31483" s="1" t="s">
        <v>25</v>
      </c>
      <c r="D31483" s="1" t="s">
        <v>57</v>
      </c>
      <c r="E31483" s="1"/>
      <c r="F31483" s="1" t="s">
        <v>42</v>
      </c>
      <c r="G31483" s="1" t="s">
        <v>28</v>
      </c>
      <c r="H31483" s="2">
        <v>44450</v>
      </c>
      <c r="I31483" s="2">
        <v>44420</v>
      </c>
      <c r="J31483" s="2">
        <v>44328</v>
      </c>
      <c r="K31483" s="1" t="s">
        <v>60</v>
      </c>
      <c r="L314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83" s="2">
        <v>44359</v>
      </c>
      <c r="N31483">
        <v>1094774</v>
      </c>
      <c r="O31483" s="1" t="s">
        <v>86</v>
      </c>
      <c r="P31483" s="1" t="s">
        <v>75</v>
      </c>
      <c r="Q31483" s="1" t="s">
        <v>32</v>
      </c>
      <c r="R31483" s="1" t="s">
        <v>38</v>
      </c>
      <c r="S31483">
        <v>128000</v>
      </c>
      <c r="T31483">
        <v>0.15080000460147858</v>
      </c>
      <c r="U31483">
        <v>278.3900146484375</v>
      </c>
      <c r="V31483">
        <v>0.15270000696182251</v>
      </c>
      <c r="W31483">
        <v>8000</v>
      </c>
      <c r="X31483">
        <v>34</v>
      </c>
      <c r="Y31483">
        <v>3453</v>
      </c>
    </row>
    <row r="31484" spans="1:25" x14ac:dyDescent="0.3">
      <c r="A31484">
        <v>879867</v>
      </c>
      <c r="B31484" s="1" t="s">
        <v>34</v>
      </c>
      <c r="C31484" s="1" t="s">
        <v>25</v>
      </c>
      <c r="D31484" s="1" t="s">
        <v>57</v>
      </c>
      <c r="E31484" s="1" t="s">
        <v>23768</v>
      </c>
      <c r="F31484" s="1" t="s">
        <v>54</v>
      </c>
      <c r="G31484" s="1" t="s">
        <v>28</v>
      </c>
      <c r="H31484" s="2">
        <v>44450</v>
      </c>
      <c r="I31484" s="2">
        <v>44484</v>
      </c>
      <c r="J31484" s="2">
        <v>44483</v>
      </c>
      <c r="K31484" s="1" t="s">
        <v>29</v>
      </c>
      <c r="L31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4" s="2">
        <v>44514</v>
      </c>
      <c r="N31484">
        <v>1094762</v>
      </c>
      <c r="O31484" s="1" t="s">
        <v>30</v>
      </c>
      <c r="P31484" s="1" t="s">
        <v>82</v>
      </c>
      <c r="Q31484" s="1" t="s">
        <v>32</v>
      </c>
      <c r="R31484" s="1" t="s">
        <v>38</v>
      </c>
      <c r="S31484">
        <v>45000</v>
      </c>
      <c r="T31484">
        <v>0.16290000081062317</v>
      </c>
      <c r="U31484">
        <v>262.83999633789063</v>
      </c>
      <c r="V31484">
        <v>7.9000003635883331E-2</v>
      </c>
      <c r="W31484">
        <v>8400</v>
      </c>
      <c r="X31484">
        <v>26</v>
      </c>
      <c r="Y31484">
        <v>9462</v>
      </c>
    </row>
    <row r="31485" spans="1:25" x14ac:dyDescent="0.3">
      <c r="A31485">
        <v>879872</v>
      </c>
      <c r="B31485" s="1" t="s">
        <v>133</v>
      </c>
      <c r="C31485" s="1" t="s">
        <v>25</v>
      </c>
      <c r="D31485" s="1" t="s">
        <v>40</v>
      </c>
      <c r="E31485" s="1" t="s">
        <v>23769</v>
      </c>
      <c r="F31485" s="1" t="s">
        <v>27</v>
      </c>
      <c r="G31485" s="1" t="s">
        <v>28</v>
      </c>
      <c r="H31485" s="2">
        <v>44450</v>
      </c>
      <c r="I31485" s="2">
        <v>44332</v>
      </c>
      <c r="J31485" s="2">
        <v>44392</v>
      </c>
      <c r="K31485" s="1" t="s">
        <v>29</v>
      </c>
      <c r="L31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5" s="2">
        <v>44423</v>
      </c>
      <c r="N31485">
        <v>1094818</v>
      </c>
      <c r="O31485" s="1" t="s">
        <v>95</v>
      </c>
      <c r="P31485" s="1" t="s">
        <v>51</v>
      </c>
      <c r="Q31485" s="1" t="s">
        <v>77</v>
      </c>
      <c r="R31485" s="1" t="s">
        <v>38</v>
      </c>
      <c r="S31485">
        <v>64500</v>
      </c>
      <c r="T31485">
        <v>0.15109999477863312</v>
      </c>
      <c r="U31485">
        <v>265.17999267578125</v>
      </c>
      <c r="V31485">
        <v>0.11710000038146973</v>
      </c>
      <c r="W31485">
        <v>12000</v>
      </c>
      <c r="X31485">
        <v>43</v>
      </c>
      <c r="Y31485">
        <v>15626</v>
      </c>
    </row>
    <row r="31486" spans="1:25" x14ac:dyDescent="0.3">
      <c r="A31486">
        <v>879876</v>
      </c>
      <c r="B31486" s="1" t="s">
        <v>66</v>
      </c>
      <c r="C31486" s="1" t="s">
        <v>25</v>
      </c>
      <c r="D31486" s="1" t="s">
        <v>98</v>
      </c>
      <c r="E31486" s="1" t="s">
        <v>9799</v>
      </c>
      <c r="F31486" s="1" t="s">
        <v>54</v>
      </c>
      <c r="G31486" s="1" t="s">
        <v>52</v>
      </c>
      <c r="H31486" s="2">
        <v>44450</v>
      </c>
      <c r="I31486" s="2">
        <v>44271</v>
      </c>
      <c r="J31486" s="2">
        <v>44483</v>
      </c>
      <c r="K31486" s="1" t="s">
        <v>29</v>
      </c>
      <c r="L31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6" s="2">
        <v>44514</v>
      </c>
      <c r="N31486">
        <v>1094822</v>
      </c>
      <c r="O31486" s="1" t="s">
        <v>70</v>
      </c>
      <c r="P31486" s="1" t="s">
        <v>116</v>
      </c>
      <c r="Q31486" s="1" t="s">
        <v>32</v>
      </c>
      <c r="R31486" s="1" t="s">
        <v>38</v>
      </c>
      <c r="S31486">
        <v>182004</v>
      </c>
      <c r="T31486">
        <v>0.10279999673366547</v>
      </c>
      <c r="U31486">
        <v>221.07000732421875</v>
      </c>
      <c r="V31486">
        <v>6.6200003027915955E-2</v>
      </c>
      <c r="W31486">
        <v>7200</v>
      </c>
      <c r="X31486">
        <v>35</v>
      </c>
      <c r="Y31486">
        <v>7958</v>
      </c>
    </row>
    <row r="31487" spans="1:25" x14ac:dyDescent="0.3">
      <c r="A31487">
        <v>879881</v>
      </c>
      <c r="B31487" s="1" t="s">
        <v>24</v>
      </c>
      <c r="C31487" s="1" t="s">
        <v>25</v>
      </c>
      <c r="D31487" s="1" t="s">
        <v>49</v>
      </c>
      <c r="E31487" s="1" t="s">
        <v>23770</v>
      </c>
      <c r="F31487" s="1" t="s">
        <v>54</v>
      </c>
      <c r="G31487" s="1" t="s">
        <v>52</v>
      </c>
      <c r="H31487" s="2">
        <v>44450</v>
      </c>
      <c r="I31487" s="2">
        <v>44332</v>
      </c>
      <c r="J31487" s="2">
        <v>44481</v>
      </c>
      <c r="K31487" s="1" t="s">
        <v>29</v>
      </c>
      <c r="L31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7" s="2">
        <v>44512</v>
      </c>
      <c r="N31487">
        <v>1094828</v>
      </c>
      <c r="O31487" s="1" t="s">
        <v>30</v>
      </c>
      <c r="P31487" s="1" t="s">
        <v>55</v>
      </c>
      <c r="Q31487" s="1" t="s">
        <v>32</v>
      </c>
      <c r="R31487" s="1" t="s">
        <v>38</v>
      </c>
      <c r="S31487">
        <v>120000</v>
      </c>
      <c r="T31487">
        <v>2.9999999329447746E-2</v>
      </c>
      <c r="U31487">
        <v>158.77000427246094</v>
      </c>
      <c r="V31487">
        <v>8.9000001549720764E-2</v>
      </c>
      <c r="W31487">
        <v>5000</v>
      </c>
      <c r="X31487">
        <v>25</v>
      </c>
      <c r="Y31487">
        <v>5410</v>
      </c>
    </row>
    <row r="31488" spans="1:25" x14ac:dyDescent="0.3">
      <c r="A31488">
        <v>879885</v>
      </c>
      <c r="B31488" s="1" t="s">
        <v>34</v>
      </c>
      <c r="C31488" s="1" t="s">
        <v>25</v>
      </c>
      <c r="D31488" s="1" t="s">
        <v>111</v>
      </c>
      <c r="E31488" s="1" t="s">
        <v>23771</v>
      </c>
      <c r="F31488" s="1" t="s">
        <v>42</v>
      </c>
      <c r="G31488" s="1" t="s">
        <v>28</v>
      </c>
      <c r="H31488" s="2">
        <v>44450</v>
      </c>
      <c r="I31488" s="2">
        <v>44212</v>
      </c>
      <c r="J31488" s="2">
        <v>44453</v>
      </c>
      <c r="K31488" s="1" t="s">
        <v>29</v>
      </c>
      <c r="L31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8" s="2">
        <v>44483</v>
      </c>
      <c r="N31488">
        <v>1094833</v>
      </c>
      <c r="O31488" s="1" t="s">
        <v>167</v>
      </c>
      <c r="P31488" s="1" t="s">
        <v>53</v>
      </c>
      <c r="Q31488" s="1" t="s">
        <v>32</v>
      </c>
      <c r="R31488" s="1" t="s">
        <v>33</v>
      </c>
      <c r="S31488">
        <v>61400</v>
      </c>
      <c r="T31488">
        <v>0.20720000565052032</v>
      </c>
      <c r="U31488">
        <v>210.83000183105469</v>
      </c>
      <c r="V31488">
        <v>0.15960000455379486</v>
      </c>
      <c r="W31488">
        <v>6000</v>
      </c>
      <c r="X31488">
        <v>29</v>
      </c>
      <c r="Y31488">
        <v>7590</v>
      </c>
    </row>
    <row r="31489" spans="1:25" x14ac:dyDescent="0.3">
      <c r="A31489">
        <v>879901</v>
      </c>
      <c r="B31489" s="1" t="s">
        <v>231</v>
      </c>
      <c r="C31489" s="1" t="s">
        <v>25</v>
      </c>
      <c r="D31489" s="1" t="s">
        <v>84</v>
      </c>
      <c r="E31489" s="1" t="s">
        <v>1757</v>
      </c>
      <c r="F31489" s="1" t="s">
        <v>42</v>
      </c>
      <c r="G31489" s="1" t="s">
        <v>52</v>
      </c>
      <c r="H31489" s="2">
        <v>44450</v>
      </c>
      <c r="I31489" s="2">
        <v>44328</v>
      </c>
      <c r="J31489" s="2">
        <v>44298</v>
      </c>
      <c r="K31489" s="1" t="s">
        <v>29</v>
      </c>
      <c r="L31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89" s="2">
        <v>44328</v>
      </c>
      <c r="N31489">
        <v>1094850</v>
      </c>
      <c r="O31489" s="1" t="s">
        <v>91</v>
      </c>
      <c r="P31489" s="1" t="s">
        <v>48</v>
      </c>
      <c r="Q31489" s="1" t="s">
        <v>32</v>
      </c>
      <c r="R31489" s="1" t="s">
        <v>38</v>
      </c>
      <c r="S31489">
        <v>62000</v>
      </c>
      <c r="T31489">
        <v>0.20399999618530273</v>
      </c>
      <c r="U31489">
        <v>86.239997863769531</v>
      </c>
      <c r="V31489">
        <v>0.14650000631809235</v>
      </c>
      <c r="W31489">
        <v>2500</v>
      </c>
      <c r="X31489">
        <v>22</v>
      </c>
      <c r="Y31489">
        <v>2699</v>
      </c>
    </row>
    <row r="31490" spans="1:25" x14ac:dyDescent="0.3">
      <c r="A31490">
        <v>879929</v>
      </c>
      <c r="B31490" s="1" t="s">
        <v>133</v>
      </c>
      <c r="C31490" s="1" t="s">
        <v>25</v>
      </c>
      <c r="D31490" s="1" t="s">
        <v>49</v>
      </c>
      <c r="E31490" s="1" t="s">
        <v>23772</v>
      </c>
      <c r="F31490" s="1" t="s">
        <v>59</v>
      </c>
      <c r="G31490" s="1" t="s">
        <v>28</v>
      </c>
      <c r="H31490" s="2">
        <v>44450</v>
      </c>
      <c r="I31490" s="2">
        <v>44210</v>
      </c>
      <c r="J31490" s="2">
        <v>44210</v>
      </c>
      <c r="K31490" s="1" t="s">
        <v>29</v>
      </c>
      <c r="L31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0" s="2">
        <v>44241</v>
      </c>
      <c r="N31490">
        <v>1094865</v>
      </c>
      <c r="O31490" s="1" t="s">
        <v>30</v>
      </c>
      <c r="P31490" s="1" t="s">
        <v>108</v>
      </c>
      <c r="Q31490" s="1" t="s">
        <v>77</v>
      </c>
      <c r="R31490" s="1" t="s">
        <v>33</v>
      </c>
      <c r="S31490">
        <v>47000</v>
      </c>
      <c r="T31490">
        <v>0.14939999580383301</v>
      </c>
      <c r="U31490">
        <v>571.260009765625</v>
      </c>
      <c r="V31490">
        <v>0.17579999566078186</v>
      </c>
      <c r="W31490">
        <v>24600</v>
      </c>
      <c r="X31490">
        <v>25</v>
      </c>
      <c r="Y31490">
        <v>30290</v>
      </c>
    </row>
    <row r="31491" spans="1:25" x14ac:dyDescent="0.3">
      <c r="A31491">
        <v>879982</v>
      </c>
      <c r="B31491" s="1" t="s">
        <v>143</v>
      </c>
      <c r="C31491" s="1" t="s">
        <v>25</v>
      </c>
      <c r="D31491" s="1" t="s">
        <v>40</v>
      </c>
      <c r="E31491" s="1" t="s">
        <v>9195</v>
      </c>
      <c r="F31491" s="1" t="s">
        <v>42</v>
      </c>
      <c r="G31491" s="1" t="s">
        <v>52</v>
      </c>
      <c r="H31491" s="2">
        <v>44480</v>
      </c>
      <c r="I31491" s="2">
        <v>44332</v>
      </c>
      <c r="J31491" s="2">
        <v>44332</v>
      </c>
      <c r="K31491" s="1" t="s">
        <v>16042</v>
      </c>
      <c r="L31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1" s="2">
        <v>44363</v>
      </c>
      <c r="N31491">
        <v>1094932</v>
      </c>
      <c r="O31491" s="1" t="s">
        <v>30</v>
      </c>
      <c r="P31491" s="1" t="s">
        <v>44</v>
      </c>
      <c r="Q31491" s="1" t="s">
        <v>77</v>
      </c>
      <c r="R31491" s="1" t="s">
        <v>1301</v>
      </c>
      <c r="S31491">
        <v>159000</v>
      </c>
      <c r="T31491">
        <v>0.15680000185966492</v>
      </c>
      <c r="U31491">
        <v>585.219970703125</v>
      </c>
      <c r="V31491">
        <v>0.14270000159740448</v>
      </c>
      <c r="W31491">
        <v>25000</v>
      </c>
      <c r="X31491">
        <v>21</v>
      </c>
      <c r="Y31491">
        <v>32160</v>
      </c>
    </row>
    <row r="31492" spans="1:25" x14ac:dyDescent="0.3">
      <c r="A31492">
        <v>880007</v>
      </c>
      <c r="B31492" s="1" t="s">
        <v>24</v>
      </c>
      <c r="C31492" s="1" t="s">
        <v>25</v>
      </c>
      <c r="D31492" s="1" t="s">
        <v>57</v>
      </c>
      <c r="E31492" s="1" t="s">
        <v>23773</v>
      </c>
      <c r="F31492" s="1" t="s">
        <v>54</v>
      </c>
      <c r="G31492" s="1" t="s">
        <v>28</v>
      </c>
      <c r="H31492" s="2">
        <v>44450</v>
      </c>
      <c r="I31492" s="2">
        <v>44299</v>
      </c>
      <c r="J31492" s="2">
        <v>44268</v>
      </c>
      <c r="K31492" s="1" t="s">
        <v>29</v>
      </c>
      <c r="L31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2" s="2">
        <v>44299</v>
      </c>
      <c r="N31492">
        <v>1094960</v>
      </c>
      <c r="O31492" s="1" t="s">
        <v>30</v>
      </c>
      <c r="P31492" s="1" t="s">
        <v>82</v>
      </c>
      <c r="Q31492" s="1" t="s">
        <v>32</v>
      </c>
      <c r="R31492" s="1" t="s">
        <v>38</v>
      </c>
      <c r="S31492">
        <v>40000</v>
      </c>
      <c r="T31492">
        <v>0.26489999890327454</v>
      </c>
      <c r="U31492">
        <v>250.33000183105469</v>
      </c>
      <c r="V31492">
        <v>7.9000003635883331E-2</v>
      </c>
      <c r="W31492">
        <v>8000</v>
      </c>
      <c r="X31492">
        <v>13</v>
      </c>
      <c r="Y31492">
        <v>8739</v>
      </c>
    </row>
    <row r="31493" spans="1:25" x14ac:dyDescent="0.3">
      <c r="A31493">
        <v>880061</v>
      </c>
      <c r="B31493" s="1" t="s">
        <v>441</v>
      </c>
      <c r="C31493" s="1" t="s">
        <v>25</v>
      </c>
      <c r="D31493" s="1" t="s">
        <v>46</v>
      </c>
      <c r="E31493" s="1" t="s">
        <v>23774</v>
      </c>
      <c r="F31493" s="1" t="s">
        <v>42</v>
      </c>
      <c r="G31493" s="1" t="s">
        <v>28</v>
      </c>
      <c r="H31493" s="2">
        <v>44480</v>
      </c>
      <c r="I31493" s="2">
        <v>44390</v>
      </c>
      <c r="J31493" s="2">
        <v>44390</v>
      </c>
      <c r="K31493" s="1" t="s">
        <v>29</v>
      </c>
      <c r="L31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3" s="2">
        <v>44421</v>
      </c>
      <c r="N31493">
        <v>1095063</v>
      </c>
      <c r="O31493" s="1" t="s">
        <v>30</v>
      </c>
      <c r="P31493" s="1" t="s">
        <v>92</v>
      </c>
      <c r="Q31493" s="1" t="s">
        <v>32</v>
      </c>
      <c r="R31493" s="1" t="s">
        <v>1301</v>
      </c>
      <c r="S31493">
        <v>25209.599609375</v>
      </c>
      <c r="T31493">
        <v>3.4699998795986176E-2</v>
      </c>
      <c r="U31493">
        <v>67.870002746582031</v>
      </c>
      <c r="V31493">
        <v>0.13490000367164612</v>
      </c>
      <c r="W31493">
        <v>2000</v>
      </c>
      <c r="X31493">
        <v>12</v>
      </c>
      <c r="Y31493">
        <v>2373</v>
      </c>
    </row>
    <row r="31494" spans="1:25" x14ac:dyDescent="0.3">
      <c r="A31494">
        <v>880065</v>
      </c>
      <c r="B31494" s="1" t="s">
        <v>110</v>
      </c>
      <c r="C31494" s="1" t="s">
        <v>25</v>
      </c>
      <c r="D31494" s="1" t="s">
        <v>46</v>
      </c>
      <c r="E31494" s="1" t="s">
        <v>1757</v>
      </c>
      <c r="F31494" s="1" t="s">
        <v>42</v>
      </c>
      <c r="G31494" s="1" t="s">
        <v>28</v>
      </c>
      <c r="H31494" s="2">
        <v>44450</v>
      </c>
      <c r="I31494" s="2">
        <v>44362</v>
      </c>
      <c r="J31494" s="2">
        <v>44420</v>
      </c>
      <c r="K31494" s="1" t="s">
        <v>29</v>
      </c>
      <c r="L31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4" s="2">
        <v>44451</v>
      </c>
      <c r="N31494">
        <v>1095018</v>
      </c>
      <c r="O31494" s="1" t="s">
        <v>30</v>
      </c>
      <c r="P31494" s="1" t="s">
        <v>92</v>
      </c>
      <c r="Q31494" s="1" t="s">
        <v>32</v>
      </c>
      <c r="R31494" s="1" t="s">
        <v>33</v>
      </c>
      <c r="S31494">
        <v>36000</v>
      </c>
      <c r="T31494">
        <v>0.18529999256134033</v>
      </c>
      <c r="U31494">
        <v>152.69000244140625</v>
      </c>
      <c r="V31494">
        <v>0.13490000367164612</v>
      </c>
      <c r="W31494">
        <v>4500</v>
      </c>
      <c r="X31494">
        <v>8</v>
      </c>
      <c r="Y31494">
        <v>4991</v>
      </c>
    </row>
    <row r="31495" spans="1:25" x14ac:dyDescent="0.3">
      <c r="A31495">
        <v>880070</v>
      </c>
      <c r="B31495" s="1" t="s">
        <v>110</v>
      </c>
      <c r="C31495" s="1" t="s">
        <v>25</v>
      </c>
      <c r="D31495" s="1" t="s">
        <v>26</v>
      </c>
      <c r="E31495" s="1" t="s">
        <v>23775</v>
      </c>
      <c r="F31495" s="1" t="s">
        <v>42</v>
      </c>
      <c r="G31495" s="1" t="s">
        <v>28</v>
      </c>
      <c r="H31495" s="2">
        <v>44450</v>
      </c>
      <c r="I31495" s="2">
        <v>44240</v>
      </c>
      <c r="J31495" s="2">
        <v>44542</v>
      </c>
      <c r="K31495" s="1" t="s">
        <v>29</v>
      </c>
      <c r="L31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5" s="2">
        <v>44573</v>
      </c>
      <c r="N31495">
        <v>1095027</v>
      </c>
      <c r="O31495" s="1" t="s">
        <v>30</v>
      </c>
      <c r="P31495" s="1" t="s">
        <v>92</v>
      </c>
      <c r="Q31495" s="1" t="s">
        <v>32</v>
      </c>
      <c r="R31495" s="1" t="s">
        <v>33</v>
      </c>
      <c r="S31495">
        <v>75000</v>
      </c>
      <c r="T31495">
        <v>0.10350000113248825</v>
      </c>
      <c r="U31495">
        <v>678.6099853515625</v>
      </c>
      <c r="V31495">
        <v>0.13490000367164612</v>
      </c>
      <c r="W31495">
        <v>20000</v>
      </c>
      <c r="X31495">
        <v>42</v>
      </c>
      <c r="Y31495">
        <v>22810</v>
      </c>
    </row>
    <row r="31496" spans="1:25" x14ac:dyDescent="0.3">
      <c r="A31496">
        <v>880082</v>
      </c>
      <c r="B31496" s="1" t="s">
        <v>24</v>
      </c>
      <c r="C31496" s="1" t="s">
        <v>25</v>
      </c>
      <c r="D31496" s="1" t="s">
        <v>26</v>
      </c>
      <c r="E31496" s="1" t="s">
        <v>23776</v>
      </c>
      <c r="F31496" s="1" t="s">
        <v>54</v>
      </c>
      <c r="G31496" s="1" t="s">
        <v>28</v>
      </c>
      <c r="H31496" s="2">
        <v>44450</v>
      </c>
      <c r="I31496" s="2">
        <v>44240</v>
      </c>
      <c r="J31496" s="2">
        <v>44240</v>
      </c>
      <c r="K31496" s="1" t="s">
        <v>29</v>
      </c>
      <c r="L31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6" s="2">
        <v>44268</v>
      </c>
      <c r="N31496">
        <v>1095043</v>
      </c>
      <c r="O31496" s="1" t="s">
        <v>30</v>
      </c>
      <c r="P31496" s="1" t="s">
        <v>55</v>
      </c>
      <c r="Q31496" s="1" t="s">
        <v>32</v>
      </c>
      <c r="R31496" s="1" t="s">
        <v>38</v>
      </c>
      <c r="S31496">
        <v>28000</v>
      </c>
      <c r="T31496">
        <v>0.20100000500679016</v>
      </c>
      <c r="U31496">
        <v>127.01999664306641</v>
      </c>
      <c r="V31496">
        <v>8.9000001549720764E-2</v>
      </c>
      <c r="W31496">
        <v>4000</v>
      </c>
      <c r="X31496">
        <v>10</v>
      </c>
      <c r="Y31496">
        <v>4381</v>
      </c>
    </row>
    <row r="31497" spans="1:25" x14ac:dyDescent="0.3">
      <c r="A31497">
        <v>880102</v>
      </c>
      <c r="B31497" s="1" t="s">
        <v>71</v>
      </c>
      <c r="C31497" s="1" t="s">
        <v>25</v>
      </c>
      <c r="D31497" s="1" t="s">
        <v>40</v>
      </c>
      <c r="E31497" s="1" t="s">
        <v>23777</v>
      </c>
      <c r="F31497" s="1" t="s">
        <v>27</v>
      </c>
      <c r="G31497" s="1" t="s">
        <v>52</v>
      </c>
      <c r="H31497" s="2">
        <v>44450</v>
      </c>
      <c r="I31497" s="2">
        <v>44332</v>
      </c>
      <c r="J31497" s="2">
        <v>44512</v>
      </c>
      <c r="K31497" s="1" t="s">
        <v>29</v>
      </c>
      <c r="L31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7" s="2">
        <v>44542</v>
      </c>
      <c r="N31497">
        <v>1095119</v>
      </c>
      <c r="O31497" s="1" t="s">
        <v>30</v>
      </c>
      <c r="P31497" s="1" t="s">
        <v>31</v>
      </c>
      <c r="Q31497" s="1" t="s">
        <v>32</v>
      </c>
      <c r="R31497" s="1" t="s">
        <v>33</v>
      </c>
      <c r="S31497">
        <v>90000</v>
      </c>
      <c r="T31497">
        <v>5.6699998676776886E-2</v>
      </c>
      <c r="U31497">
        <v>701.72998046875</v>
      </c>
      <c r="V31497">
        <v>0.1242000013589859</v>
      </c>
      <c r="W31497">
        <v>21000</v>
      </c>
      <c r="X31497">
        <v>11</v>
      </c>
      <c r="Y31497">
        <v>23567</v>
      </c>
    </row>
    <row r="31498" spans="1:25" x14ac:dyDescent="0.3">
      <c r="A31498">
        <v>880146</v>
      </c>
      <c r="B31498" s="1" t="s">
        <v>130</v>
      </c>
      <c r="C31498" s="1" t="s">
        <v>25</v>
      </c>
      <c r="D31498" s="1" t="s">
        <v>111</v>
      </c>
      <c r="E31498" s="1" t="s">
        <v>23778</v>
      </c>
      <c r="F31498" s="1" t="s">
        <v>42</v>
      </c>
      <c r="G31498" s="1" t="s">
        <v>52</v>
      </c>
      <c r="H31498" s="2">
        <v>44480</v>
      </c>
      <c r="I31498" s="2">
        <v>44392</v>
      </c>
      <c r="J31498" s="2">
        <v>44360</v>
      </c>
      <c r="K31498" s="1" t="s">
        <v>29</v>
      </c>
      <c r="L31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8" s="2">
        <v>44390</v>
      </c>
      <c r="N31498">
        <v>1095101</v>
      </c>
      <c r="O31498" s="1" t="s">
        <v>30</v>
      </c>
      <c r="P31498" s="1" t="s">
        <v>44</v>
      </c>
      <c r="Q31498" s="1" t="s">
        <v>77</v>
      </c>
      <c r="R31498" s="1" t="s">
        <v>33</v>
      </c>
      <c r="S31498">
        <v>120000</v>
      </c>
      <c r="T31498">
        <v>0.14249999821186066</v>
      </c>
      <c r="U31498">
        <v>655.44000244140625</v>
      </c>
      <c r="V31498">
        <v>0.14270000159740448</v>
      </c>
      <c r="W31498">
        <v>28000</v>
      </c>
      <c r="X31498">
        <v>21</v>
      </c>
      <c r="Y31498">
        <v>33878</v>
      </c>
    </row>
    <row r="31499" spans="1:25" x14ac:dyDescent="0.3">
      <c r="A31499">
        <v>880187</v>
      </c>
      <c r="B31499" s="1" t="s">
        <v>211</v>
      </c>
      <c r="C31499" s="1" t="s">
        <v>25</v>
      </c>
      <c r="D31499" s="1" t="s">
        <v>98</v>
      </c>
      <c r="E31499" s="1" t="s">
        <v>378</v>
      </c>
      <c r="F31499" s="1" t="s">
        <v>59</v>
      </c>
      <c r="G31499" s="1" t="s">
        <v>28</v>
      </c>
      <c r="H31499" s="2">
        <v>44450</v>
      </c>
      <c r="I31499" s="2">
        <v>44302</v>
      </c>
      <c r="J31499" s="2">
        <v>44209</v>
      </c>
      <c r="K31499" s="1" t="s">
        <v>29</v>
      </c>
      <c r="L31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9" s="2">
        <v>44240</v>
      </c>
      <c r="N31499">
        <v>1095159</v>
      </c>
      <c r="O31499" s="1" t="s">
        <v>36</v>
      </c>
      <c r="P31499" s="1" t="s">
        <v>80</v>
      </c>
      <c r="Q31499" s="1" t="s">
        <v>32</v>
      </c>
      <c r="R31499" s="1" t="s">
        <v>1301</v>
      </c>
      <c r="S31499">
        <v>21600</v>
      </c>
      <c r="T31499">
        <v>0.15889999270439148</v>
      </c>
      <c r="U31499">
        <v>125.26000213623047</v>
      </c>
      <c r="V31499">
        <v>0.17270000278949738</v>
      </c>
      <c r="W31499">
        <v>3500</v>
      </c>
      <c r="X31499">
        <v>6</v>
      </c>
      <c r="Y31499">
        <v>4168</v>
      </c>
    </row>
    <row r="31500" spans="1:25" x14ac:dyDescent="0.3">
      <c r="A31500">
        <v>880198</v>
      </c>
      <c r="B31500" s="1" t="s">
        <v>104</v>
      </c>
      <c r="C31500" s="1" t="s">
        <v>25</v>
      </c>
      <c r="D31500" s="1" t="s">
        <v>40</v>
      </c>
      <c r="E31500" s="1" t="s">
        <v>926</v>
      </c>
      <c r="F31500" s="1" t="s">
        <v>42</v>
      </c>
      <c r="G31500" s="1" t="s">
        <v>52</v>
      </c>
      <c r="H31500" s="2">
        <v>44450</v>
      </c>
      <c r="I31500" s="2">
        <v>44391</v>
      </c>
      <c r="J31500" s="2">
        <v>44391</v>
      </c>
      <c r="K31500" s="1" t="s">
        <v>29</v>
      </c>
      <c r="L31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0" s="2">
        <v>44422</v>
      </c>
      <c r="N31500">
        <v>1080765</v>
      </c>
      <c r="O31500" s="1" t="s">
        <v>30</v>
      </c>
      <c r="P31500" s="1" t="s">
        <v>44</v>
      </c>
      <c r="Q31500" s="1" t="s">
        <v>77</v>
      </c>
      <c r="R31500" s="1" t="s">
        <v>33</v>
      </c>
      <c r="S31500">
        <v>75000</v>
      </c>
      <c r="T31500">
        <v>0.28720000386238098</v>
      </c>
      <c r="U31500">
        <v>460.10000610351563</v>
      </c>
      <c r="V31500">
        <v>0.13490000367164612</v>
      </c>
      <c r="W31500">
        <v>20000</v>
      </c>
      <c r="X31500">
        <v>18</v>
      </c>
      <c r="Y31500">
        <v>25966</v>
      </c>
    </row>
    <row r="31501" spans="1:25" x14ac:dyDescent="0.3">
      <c r="A31501">
        <v>880210</v>
      </c>
      <c r="B31501" s="1" t="s">
        <v>34</v>
      </c>
      <c r="C31501" s="1" t="s">
        <v>25</v>
      </c>
      <c r="D31501" s="1" t="s">
        <v>26</v>
      </c>
      <c r="E31501" s="1" t="s">
        <v>19760</v>
      </c>
      <c r="F31501" s="1" t="s">
        <v>100</v>
      </c>
      <c r="G31501" s="1" t="s">
        <v>28</v>
      </c>
      <c r="H31501" s="2">
        <v>44450</v>
      </c>
      <c r="I31501" s="2">
        <v>44514</v>
      </c>
      <c r="J31501" s="2">
        <v>44542</v>
      </c>
      <c r="K31501" s="1" t="s">
        <v>29</v>
      </c>
      <c r="L31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1" s="2">
        <v>44573</v>
      </c>
      <c r="N31501">
        <v>1095232</v>
      </c>
      <c r="O31501" s="1" t="s">
        <v>30</v>
      </c>
      <c r="P31501" s="1" t="s">
        <v>157</v>
      </c>
      <c r="Q31501" s="1" t="s">
        <v>77</v>
      </c>
      <c r="R31501" s="1" t="s">
        <v>33</v>
      </c>
      <c r="S31501">
        <v>48000</v>
      </c>
      <c r="T31501">
        <v>0.10849999636411667</v>
      </c>
      <c r="U31501">
        <v>347.52999877929688</v>
      </c>
      <c r="V31501">
        <v>0.18639999628067017</v>
      </c>
      <c r="W31501">
        <v>13500</v>
      </c>
      <c r="X31501">
        <v>14</v>
      </c>
      <c r="Y31501">
        <v>16228</v>
      </c>
    </row>
    <row r="31502" spans="1:25" x14ac:dyDescent="0.3">
      <c r="A31502">
        <v>880221</v>
      </c>
      <c r="B31502" s="1" t="s">
        <v>231</v>
      </c>
      <c r="C31502" s="1" t="s">
        <v>25</v>
      </c>
      <c r="D31502" s="1" t="s">
        <v>40</v>
      </c>
      <c r="E31502" s="1" t="s">
        <v>23779</v>
      </c>
      <c r="F31502" s="1" t="s">
        <v>27</v>
      </c>
      <c r="G31502" s="1" t="s">
        <v>52</v>
      </c>
      <c r="H31502" s="2">
        <v>44480</v>
      </c>
      <c r="I31502" s="2">
        <v>44271</v>
      </c>
      <c r="J31502" s="2">
        <v>44484</v>
      </c>
      <c r="K31502" s="1" t="s">
        <v>29</v>
      </c>
      <c r="L31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2" s="2">
        <v>44515</v>
      </c>
      <c r="N31502">
        <v>1095175</v>
      </c>
      <c r="O31502" s="1" t="s">
        <v>30</v>
      </c>
      <c r="P31502" s="1" t="s">
        <v>51</v>
      </c>
      <c r="Q31502" s="1" t="s">
        <v>77</v>
      </c>
      <c r="R31502" s="1" t="s">
        <v>33</v>
      </c>
      <c r="S31502">
        <v>38720.640625</v>
      </c>
      <c r="T31502">
        <v>0.28979998826980591</v>
      </c>
      <c r="U31502">
        <v>350.260009765625</v>
      </c>
      <c r="V31502">
        <v>0.11710000038146973</v>
      </c>
      <c r="W31502">
        <v>15850</v>
      </c>
      <c r="X31502">
        <v>19</v>
      </c>
      <c r="Y31502">
        <v>20769</v>
      </c>
    </row>
    <row r="31503" spans="1:25" x14ac:dyDescent="0.3">
      <c r="A31503">
        <v>880230</v>
      </c>
      <c r="B31503" s="1" t="s">
        <v>34</v>
      </c>
      <c r="C31503" s="1" t="s">
        <v>25</v>
      </c>
      <c r="D31503" s="1" t="s">
        <v>57</v>
      </c>
      <c r="E31503" s="1" t="s">
        <v>19968</v>
      </c>
      <c r="F31503" s="1" t="s">
        <v>54</v>
      </c>
      <c r="G31503" s="1" t="s">
        <v>28</v>
      </c>
      <c r="H31503" s="2">
        <v>44450</v>
      </c>
      <c r="I31503" s="2">
        <v>44241</v>
      </c>
      <c r="J31503" s="2">
        <v>44390</v>
      </c>
      <c r="K31503" s="1" t="s">
        <v>29</v>
      </c>
      <c r="L31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3" s="2">
        <v>44421</v>
      </c>
      <c r="N31503">
        <v>1095184</v>
      </c>
      <c r="O31503" s="1" t="s">
        <v>30</v>
      </c>
      <c r="P31503" s="1" t="s">
        <v>82</v>
      </c>
      <c r="Q31503" s="1" t="s">
        <v>32</v>
      </c>
      <c r="R31503" s="1" t="s">
        <v>38</v>
      </c>
      <c r="S31503">
        <v>35000</v>
      </c>
      <c r="T31503">
        <v>0.16150000691413879</v>
      </c>
      <c r="U31503">
        <v>31.299999237060547</v>
      </c>
      <c r="V31503">
        <v>7.9000003635883331E-2</v>
      </c>
      <c r="W31503">
        <v>1000</v>
      </c>
      <c r="X31503">
        <v>12</v>
      </c>
      <c r="Y31503">
        <v>1104</v>
      </c>
    </row>
    <row r="31504" spans="1:25" x14ac:dyDescent="0.3">
      <c r="A31504">
        <v>880232</v>
      </c>
      <c r="B31504" s="1" t="s">
        <v>34</v>
      </c>
      <c r="C31504" s="1" t="s">
        <v>25</v>
      </c>
      <c r="D31504" s="1" t="s">
        <v>40</v>
      </c>
      <c r="E31504" s="1" t="s">
        <v>23780</v>
      </c>
      <c r="F31504" s="1" t="s">
        <v>54</v>
      </c>
      <c r="G31504" s="1" t="s">
        <v>52</v>
      </c>
      <c r="H31504" s="2">
        <v>44450</v>
      </c>
      <c r="I31504" s="2">
        <v>44453</v>
      </c>
      <c r="J31504" s="2">
        <v>44483</v>
      </c>
      <c r="K31504" s="1" t="s">
        <v>29</v>
      </c>
      <c r="L31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4" s="2">
        <v>44514</v>
      </c>
      <c r="N31504">
        <v>1095187</v>
      </c>
      <c r="O31504" s="1" t="s">
        <v>30</v>
      </c>
      <c r="P31504" s="1" t="s">
        <v>116</v>
      </c>
      <c r="Q31504" s="1" t="s">
        <v>32</v>
      </c>
      <c r="R31504" s="1" t="s">
        <v>33</v>
      </c>
      <c r="S31504">
        <v>85000</v>
      </c>
      <c r="T31504">
        <v>6.1400000005960464E-2</v>
      </c>
      <c r="U31504">
        <v>368.45001220703125</v>
      </c>
      <c r="V31504">
        <v>6.6200003027915955E-2</v>
      </c>
      <c r="W31504">
        <v>12000</v>
      </c>
      <c r="X31504">
        <v>32</v>
      </c>
      <c r="Y31504">
        <v>13264</v>
      </c>
    </row>
    <row r="31505" spans="1:25" x14ac:dyDescent="0.3">
      <c r="A31505">
        <v>880239</v>
      </c>
      <c r="B31505" s="1" t="s">
        <v>133</v>
      </c>
      <c r="C31505" s="1" t="s">
        <v>25</v>
      </c>
      <c r="D31505" s="1" t="s">
        <v>127</v>
      </c>
      <c r="E31505" s="1" t="s">
        <v>23781</v>
      </c>
      <c r="F31505" s="1" t="s">
        <v>54</v>
      </c>
      <c r="G31505" s="1" t="s">
        <v>43</v>
      </c>
      <c r="H31505" s="2">
        <v>44450</v>
      </c>
      <c r="I31505" s="2">
        <v>44299</v>
      </c>
      <c r="J31505" s="2">
        <v>44268</v>
      </c>
      <c r="K31505" s="1" t="s">
        <v>29</v>
      </c>
      <c r="L31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5" s="2">
        <v>44299</v>
      </c>
      <c r="N31505">
        <v>1095196</v>
      </c>
      <c r="O31505" s="1" t="s">
        <v>68</v>
      </c>
      <c r="P31505" s="1" t="s">
        <v>201</v>
      </c>
      <c r="Q31505" s="1" t="s">
        <v>32</v>
      </c>
      <c r="R31505" s="1" t="s">
        <v>38</v>
      </c>
      <c r="S31505">
        <v>19200</v>
      </c>
      <c r="T31505">
        <v>2.2500000894069672E-2</v>
      </c>
      <c r="U31505">
        <v>182.6199951171875</v>
      </c>
      <c r="V31505">
        <v>6.0300000011920929E-2</v>
      </c>
      <c r="W31505">
        <v>6000</v>
      </c>
      <c r="X31505">
        <v>15</v>
      </c>
      <c r="Y31505">
        <v>6422</v>
      </c>
    </row>
    <row r="31506" spans="1:25" x14ac:dyDescent="0.3">
      <c r="A31506">
        <v>880253</v>
      </c>
      <c r="B31506" s="1" t="s">
        <v>89</v>
      </c>
      <c r="C31506" s="1" t="s">
        <v>25</v>
      </c>
      <c r="D31506" s="1" t="s">
        <v>111</v>
      </c>
      <c r="E31506" s="1" t="s">
        <v>23782</v>
      </c>
      <c r="F31506" s="1" t="s">
        <v>54</v>
      </c>
      <c r="G31506" s="1" t="s">
        <v>52</v>
      </c>
      <c r="H31506" s="2">
        <v>44450</v>
      </c>
      <c r="I31506" s="2">
        <v>44512</v>
      </c>
      <c r="J31506" s="2">
        <v>44481</v>
      </c>
      <c r="K31506" s="1" t="s">
        <v>29</v>
      </c>
      <c r="L31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6" s="2">
        <v>44512</v>
      </c>
      <c r="N31506">
        <v>1095211</v>
      </c>
      <c r="O31506" s="1" t="s">
        <v>30</v>
      </c>
      <c r="P31506" s="1" t="s">
        <v>201</v>
      </c>
      <c r="Q31506" s="1" t="s">
        <v>32</v>
      </c>
      <c r="R31506" s="1" t="s">
        <v>38</v>
      </c>
      <c r="S31506">
        <v>45000</v>
      </c>
      <c r="T31506">
        <v>0.1906999945640564</v>
      </c>
      <c r="U31506">
        <v>152.17999267578125</v>
      </c>
      <c r="V31506">
        <v>6.0300000011920929E-2</v>
      </c>
      <c r="W31506">
        <v>5000</v>
      </c>
      <c r="X31506">
        <v>20</v>
      </c>
      <c r="Y31506">
        <v>5261</v>
      </c>
    </row>
    <row r="31507" spans="1:25" x14ac:dyDescent="0.3">
      <c r="A31507">
        <v>880264</v>
      </c>
      <c r="B31507" s="1" t="s">
        <v>93</v>
      </c>
      <c r="C31507" s="1" t="s">
        <v>25</v>
      </c>
      <c r="D31507" s="1" t="s">
        <v>122</v>
      </c>
      <c r="E31507" s="1" t="s">
        <v>23783</v>
      </c>
      <c r="F31507" s="1" t="s">
        <v>54</v>
      </c>
      <c r="G31507" s="1" t="s">
        <v>52</v>
      </c>
      <c r="H31507" s="2">
        <v>44450</v>
      </c>
      <c r="I31507" s="2">
        <v>44332</v>
      </c>
      <c r="J31507" s="2">
        <v>44453</v>
      </c>
      <c r="K31507" s="1" t="s">
        <v>29</v>
      </c>
      <c r="L31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7" s="2">
        <v>44483</v>
      </c>
      <c r="N31507">
        <v>1095236</v>
      </c>
      <c r="O31507" s="1" t="s">
        <v>36</v>
      </c>
      <c r="P31507" s="1" t="s">
        <v>201</v>
      </c>
      <c r="Q31507" s="1" t="s">
        <v>32</v>
      </c>
      <c r="R31507" s="1" t="s">
        <v>38</v>
      </c>
      <c r="S31507">
        <v>85000</v>
      </c>
      <c r="T31507">
        <v>8.3300001919269562E-2</v>
      </c>
      <c r="U31507">
        <v>380.45001220703125</v>
      </c>
      <c r="V31507">
        <v>6.0300000011920929E-2</v>
      </c>
      <c r="W31507">
        <v>12500</v>
      </c>
      <c r="X31507">
        <v>27</v>
      </c>
      <c r="Y31507">
        <v>13696</v>
      </c>
    </row>
    <row r="31508" spans="1:25" x14ac:dyDescent="0.3">
      <c r="A31508">
        <v>880286</v>
      </c>
      <c r="B31508" s="1" t="s">
        <v>24</v>
      </c>
      <c r="C31508" s="1" t="s">
        <v>25</v>
      </c>
      <c r="D31508" s="1" t="s">
        <v>40</v>
      </c>
      <c r="E31508" s="1" t="s">
        <v>23784</v>
      </c>
      <c r="F31508" s="1" t="s">
        <v>151</v>
      </c>
      <c r="G31508" s="1" t="s">
        <v>28</v>
      </c>
      <c r="H31508" s="2">
        <v>44450</v>
      </c>
      <c r="I31508" s="2">
        <v>44360</v>
      </c>
      <c r="J31508" s="2">
        <v>44209</v>
      </c>
      <c r="K31508" s="1" t="s">
        <v>60</v>
      </c>
      <c r="L315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08" s="2">
        <v>44240</v>
      </c>
      <c r="N31508">
        <v>1095260</v>
      </c>
      <c r="O31508" s="1" t="s">
        <v>103</v>
      </c>
      <c r="P31508" s="1" t="s">
        <v>187</v>
      </c>
      <c r="Q31508" s="1" t="s">
        <v>77</v>
      </c>
      <c r="R31508" s="1" t="s">
        <v>33</v>
      </c>
      <c r="S31508">
        <v>57996</v>
      </c>
      <c r="T31508">
        <v>0.10949999839067459</v>
      </c>
      <c r="U31508">
        <v>761.91998291015625</v>
      </c>
      <c r="V31508">
        <v>0.21279999613761902</v>
      </c>
      <c r="W31508">
        <v>28000</v>
      </c>
      <c r="X31508">
        <v>20</v>
      </c>
      <c r="Y31508">
        <v>13516</v>
      </c>
    </row>
    <row r="31509" spans="1:25" x14ac:dyDescent="0.3">
      <c r="A31509">
        <v>880291</v>
      </c>
      <c r="B31509" s="1" t="s">
        <v>392</v>
      </c>
      <c r="C31509" s="1" t="s">
        <v>25</v>
      </c>
      <c r="D31509" s="1" t="s">
        <v>111</v>
      </c>
      <c r="E31509" s="1" t="s">
        <v>23785</v>
      </c>
      <c r="F31509" s="1" t="s">
        <v>54</v>
      </c>
      <c r="G31509" s="1" t="s">
        <v>52</v>
      </c>
      <c r="H31509" s="2">
        <v>44450</v>
      </c>
      <c r="I31509" s="2">
        <v>44332</v>
      </c>
      <c r="J31509" s="2">
        <v>44422</v>
      </c>
      <c r="K31509" s="1" t="s">
        <v>29</v>
      </c>
      <c r="L31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9" s="2">
        <v>44453</v>
      </c>
      <c r="N31509">
        <v>1095315</v>
      </c>
      <c r="O31509" s="1" t="s">
        <v>30</v>
      </c>
      <c r="P31509" s="1" t="s">
        <v>55</v>
      </c>
      <c r="Q31509" s="1" t="s">
        <v>32</v>
      </c>
      <c r="R31509" s="1" t="s">
        <v>38</v>
      </c>
      <c r="S31509">
        <v>38400</v>
      </c>
      <c r="T31509">
        <v>0.17880000174045563</v>
      </c>
      <c r="U31509">
        <v>216.72000122070313</v>
      </c>
      <c r="V31509">
        <v>8.9000001549720764E-2</v>
      </c>
      <c r="W31509">
        <v>6825</v>
      </c>
      <c r="X31509">
        <v>27</v>
      </c>
      <c r="Y31509">
        <v>7800</v>
      </c>
    </row>
    <row r="31510" spans="1:25" x14ac:dyDescent="0.3">
      <c r="A31510">
        <v>880318</v>
      </c>
      <c r="B31510" s="1" t="s">
        <v>519</v>
      </c>
      <c r="C31510" s="1" t="s">
        <v>25</v>
      </c>
      <c r="D31510" s="1" t="s">
        <v>122</v>
      </c>
      <c r="E31510" s="1" t="s">
        <v>23786</v>
      </c>
      <c r="F31510" s="1" t="s">
        <v>42</v>
      </c>
      <c r="G31510" s="1" t="s">
        <v>52</v>
      </c>
      <c r="H31510" s="2">
        <v>44450</v>
      </c>
      <c r="I31510" s="2">
        <v>44482</v>
      </c>
      <c r="J31510" s="2">
        <v>44482</v>
      </c>
      <c r="K31510" s="1" t="s">
        <v>29</v>
      </c>
      <c r="L31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0" s="2">
        <v>44513</v>
      </c>
      <c r="N31510">
        <v>1095277</v>
      </c>
      <c r="O31510" s="1" t="s">
        <v>30</v>
      </c>
      <c r="P31510" s="1" t="s">
        <v>53</v>
      </c>
      <c r="Q31510" s="1" t="s">
        <v>32</v>
      </c>
      <c r="R31510" s="1" t="s">
        <v>33</v>
      </c>
      <c r="S31510">
        <v>150000</v>
      </c>
      <c r="T31510">
        <v>0.12229999899864197</v>
      </c>
      <c r="U31510">
        <v>1229.81005859375</v>
      </c>
      <c r="V31510">
        <v>0.15960000455379486</v>
      </c>
      <c r="W31510">
        <v>35000</v>
      </c>
      <c r="X31510">
        <v>34</v>
      </c>
      <c r="Y31510">
        <v>43253</v>
      </c>
    </row>
    <row r="31511" spans="1:25" x14ac:dyDescent="0.3">
      <c r="A31511">
        <v>880347</v>
      </c>
      <c r="B31511" s="1" t="s">
        <v>56</v>
      </c>
      <c r="C31511" s="1" t="s">
        <v>25</v>
      </c>
      <c r="D31511" s="1" t="s">
        <v>40</v>
      </c>
      <c r="E31511" s="1" t="s">
        <v>23787</v>
      </c>
      <c r="F31511" s="1" t="s">
        <v>151</v>
      </c>
      <c r="G31511" s="1" t="s">
        <v>52</v>
      </c>
      <c r="H31511" s="2">
        <v>44450</v>
      </c>
      <c r="I31511" s="2">
        <v>44512</v>
      </c>
      <c r="J31511" s="2">
        <v>44359</v>
      </c>
      <c r="K31511" s="1" t="s">
        <v>60</v>
      </c>
      <c r="L315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11" s="2">
        <v>44389</v>
      </c>
      <c r="N31511">
        <v>1095310</v>
      </c>
      <c r="O31511" s="1" t="s">
        <v>30</v>
      </c>
      <c r="P31511" s="1" t="s">
        <v>650</v>
      </c>
      <c r="Q31511" s="1" t="s">
        <v>77</v>
      </c>
      <c r="R31511" s="1" t="s">
        <v>33</v>
      </c>
      <c r="S31511">
        <v>100000</v>
      </c>
      <c r="T31511">
        <v>0.18410000205039978</v>
      </c>
      <c r="U31511">
        <v>973.6400146484375</v>
      </c>
      <c r="V31511">
        <v>0.22349999845027924</v>
      </c>
      <c r="W31511">
        <v>35000</v>
      </c>
      <c r="X31511">
        <v>33</v>
      </c>
      <c r="Y31511">
        <v>20242</v>
      </c>
    </row>
    <row r="31512" spans="1:25" x14ac:dyDescent="0.3">
      <c r="A31512">
        <v>880366</v>
      </c>
      <c r="B31512" s="1" t="s">
        <v>104</v>
      </c>
      <c r="C31512" s="1" t="s">
        <v>25</v>
      </c>
      <c r="D31512" s="1" t="s">
        <v>40</v>
      </c>
      <c r="E31512" s="1" t="s">
        <v>23788</v>
      </c>
      <c r="F31512" s="1" t="s">
        <v>42</v>
      </c>
      <c r="G31512" s="1" t="s">
        <v>28</v>
      </c>
      <c r="H31512" s="2">
        <v>44450</v>
      </c>
      <c r="I31512" s="2">
        <v>44331</v>
      </c>
      <c r="J31512" s="2">
        <v>44544</v>
      </c>
      <c r="K31512" s="1" t="s">
        <v>60</v>
      </c>
      <c r="L31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12" s="2">
        <v>44575</v>
      </c>
      <c r="N31512">
        <v>1095342</v>
      </c>
      <c r="O31512" s="1" t="s">
        <v>103</v>
      </c>
      <c r="P31512" s="1" t="s">
        <v>48</v>
      </c>
      <c r="Q31512" s="1" t="s">
        <v>77</v>
      </c>
      <c r="R31512" s="1" t="s">
        <v>38</v>
      </c>
      <c r="S31512">
        <v>21158</v>
      </c>
      <c r="T31512">
        <v>0.11699999868869781</v>
      </c>
      <c r="U31512">
        <v>94.430000305175781</v>
      </c>
      <c r="V31512">
        <v>0.14650000631809235</v>
      </c>
      <c r="W31512">
        <v>4000</v>
      </c>
      <c r="X31512">
        <v>9</v>
      </c>
      <c r="Y31512">
        <v>3929</v>
      </c>
    </row>
    <row r="31513" spans="1:25" x14ac:dyDescent="0.3">
      <c r="A31513">
        <v>880370</v>
      </c>
      <c r="B31513" s="1" t="s">
        <v>446</v>
      </c>
      <c r="C31513" s="1" t="s">
        <v>25</v>
      </c>
      <c r="D31513" s="1" t="s">
        <v>111</v>
      </c>
      <c r="E31513" s="1" t="s">
        <v>1093</v>
      </c>
      <c r="F31513" s="1" t="s">
        <v>54</v>
      </c>
      <c r="G31513" s="1" t="s">
        <v>52</v>
      </c>
      <c r="H31513" s="2">
        <v>44450</v>
      </c>
      <c r="I31513" s="2">
        <v>44392</v>
      </c>
      <c r="J31513" s="2">
        <v>44482</v>
      </c>
      <c r="K31513" s="1" t="s">
        <v>29</v>
      </c>
      <c r="L31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3" s="2">
        <v>44513</v>
      </c>
      <c r="N31513">
        <v>1095346</v>
      </c>
      <c r="O31513" s="1" t="s">
        <v>70</v>
      </c>
      <c r="P31513" s="1" t="s">
        <v>82</v>
      </c>
      <c r="Q31513" s="1" t="s">
        <v>32</v>
      </c>
      <c r="R31513" s="1" t="s">
        <v>33</v>
      </c>
      <c r="S31513">
        <v>30000</v>
      </c>
      <c r="T31513">
        <v>2.9200000688433647E-2</v>
      </c>
      <c r="U31513">
        <v>134.55000305175781</v>
      </c>
      <c r="V31513">
        <v>7.9000003635883331E-2</v>
      </c>
      <c r="W31513">
        <v>4300</v>
      </c>
      <c r="X31513">
        <v>15</v>
      </c>
      <c r="Y31513">
        <v>4788</v>
      </c>
    </row>
    <row r="31514" spans="1:25" x14ac:dyDescent="0.3">
      <c r="A31514">
        <v>880401</v>
      </c>
      <c r="B31514" s="1" t="s">
        <v>24</v>
      </c>
      <c r="C31514" s="1" t="s">
        <v>25</v>
      </c>
      <c r="D31514" s="1" t="s">
        <v>40</v>
      </c>
      <c r="E31514" s="1" t="s">
        <v>23789</v>
      </c>
      <c r="F31514" s="1" t="s">
        <v>27</v>
      </c>
      <c r="G31514" s="1" t="s">
        <v>52</v>
      </c>
      <c r="H31514" s="2">
        <v>44450</v>
      </c>
      <c r="I31514" s="2">
        <v>44453</v>
      </c>
      <c r="J31514" s="2">
        <v>44483</v>
      </c>
      <c r="K31514" s="1" t="s">
        <v>29</v>
      </c>
      <c r="L31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4" s="2">
        <v>44514</v>
      </c>
      <c r="N31514">
        <v>1095430</v>
      </c>
      <c r="O31514" s="1" t="s">
        <v>36</v>
      </c>
      <c r="P31514" s="1" t="s">
        <v>114</v>
      </c>
      <c r="Q31514" s="1" t="s">
        <v>32</v>
      </c>
      <c r="R31514" s="1" t="s">
        <v>1301</v>
      </c>
      <c r="S31514">
        <v>70000</v>
      </c>
      <c r="T31514">
        <v>0.1761000007390976</v>
      </c>
      <c r="U31514">
        <v>521.17999267578125</v>
      </c>
      <c r="V31514">
        <v>0.10649999976158142</v>
      </c>
      <c r="W31514">
        <v>16000</v>
      </c>
      <c r="X31514">
        <v>19</v>
      </c>
      <c r="Y31514">
        <v>18762</v>
      </c>
    </row>
    <row r="31515" spans="1:25" x14ac:dyDescent="0.3">
      <c r="A31515">
        <v>880403</v>
      </c>
      <c r="B31515" s="1" t="s">
        <v>110</v>
      </c>
      <c r="C31515" s="1" t="s">
        <v>25</v>
      </c>
      <c r="D31515" s="1" t="s">
        <v>40</v>
      </c>
      <c r="E31515" s="1" t="s">
        <v>23790</v>
      </c>
      <c r="F31515" s="1" t="s">
        <v>54</v>
      </c>
      <c r="G31515" s="1" t="s">
        <v>52</v>
      </c>
      <c r="H31515" s="2">
        <v>44450</v>
      </c>
      <c r="I31515" s="2">
        <v>44453</v>
      </c>
      <c r="J31515" s="2">
        <v>44483</v>
      </c>
      <c r="K31515" s="1" t="s">
        <v>29</v>
      </c>
      <c r="L31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5" s="2">
        <v>44514</v>
      </c>
      <c r="N31515">
        <v>1095432</v>
      </c>
      <c r="O31515" s="1" t="s">
        <v>36</v>
      </c>
      <c r="P31515" s="1" t="s">
        <v>116</v>
      </c>
      <c r="Q31515" s="1" t="s">
        <v>32</v>
      </c>
      <c r="R31515" s="1" t="s">
        <v>33</v>
      </c>
      <c r="S31515">
        <v>286000</v>
      </c>
      <c r="T31515">
        <v>6.5700002014636993E-2</v>
      </c>
      <c r="U31515">
        <v>921.1099853515625</v>
      </c>
      <c r="V31515">
        <v>6.6200003027915955E-2</v>
      </c>
      <c r="W31515">
        <v>30000</v>
      </c>
      <c r="X31515">
        <v>42</v>
      </c>
      <c r="Y31515">
        <v>33160</v>
      </c>
    </row>
    <row r="31516" spans="1:25" x14ac:dyDescent="0.3">
      <c r="A31516">
        <v>880407</v>
      </c>
      <c r="B31516" s="1" t="s">
        <v>66</v>
      </c>
      <c r="C31516" s="1" t="s">
        <v>25</v>
      </c>
      <c r="D31516" s="1" t="s">
        <v>40</v>
      </c>
      <c r="E31516" s="1" t="s">
        <v>10562</v>
      </c>
      <c r="F31516" s="1" t="s">
        <v>59</v>
      </c>
      <c r="G31516" s="1" t="s">
        <v>52</v>
      </c>
      <c r="H31516" s="2">
        <v>44450</v>
      </c>
      <c r="I31516" s="2">
        <v>44332</v>
      </c>
      <c r="J31516" s="2">
        <v>44267</v>
      </c>
      <c r="K31516" s="1" t="s">
        <v>60</v>
      </c>
      <c r="L31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16" s="2">
        <v>44298</v>
      </c>
      <c r="N31516">
        <v>1095436</v>
      </c>
      <c r="O31516" s="1" t="s">
        <v>30</v>
      </c>
      <c r="P31516" s="1" t="s">
        <v>80</v>
      </c>
      <c r="Q31516" s="1" t="s">
        <v>32</v>
      </c>
      <c r="R31516" s="1" t="s">
        <v>1301</v>
      </c>
      <c r="S31516">
        <v>87000</v>
      </c>
      <c r="T31516">
        <v>7.7799998223781586E-2</v>
      </c>
      <c r="U31516">
        <v>558.28997802734375</v>
      </c>
      <c r="V31516">
        <v>0.17270000278949738</v>
      </c>
      <c r="W31516">
        <v>15600</v>
      </c>
      <c r="X31516">
        <v>19</v>
      </c>
      <c r="Y31516">
        <v>2788</v>
      </c>
    </row>
    <row r="31517" spans="1:25" x14ac:dyDescent="0.3">
      <c r="A31517">
        <v>880448</v>
      </c>
      <c r="B31517" s="1" t="s">
        <v>130</v>
      </c>
      <c r="C31517" s="1" t="s">
        <v>25</v>
      </c>
      <c r="D31517" s="1" t="s">
        <v>57</v>
      </c>
      <c r="E31517" s="1" t="s">
        <v>23791</v>
      </c>
      <c r="F31517" s="1" t="s">
        <v>54</v>
      </c>
      <c r="G31517" s="1" t="s">
        <v>52</v>
      </c>
      <c r="H31517" s="2">
        <v>44450</v>
      </c>
      <c r="I31517" s="2">
        <v>44483</v>
      </c>
      <c r="J31517" s="2">
        <v>44483</v>
      </c>
      <c r="K31517" s="1" t="s">
        <v>29</v>
      </c>
      <c r="L31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7" s="2">
        <v>44514</v>
      </c>
      <c r="N31517">
        <v>1095514</v>
      </c>
      <c r="O31517" s="1" t="s">
        <v>30</v>
      </c>
      <c r="P31517" s="1" t="s">
        <v>201</v>
      </c>
      <c r="Q31517" s="1" t="s">
        <v>32</v>
      </c>
      <c r="R31517" s="1" t="s">
        <v>38</v>
      </c>
      <c r="S31517">
        <v>94000</v>
      </c>
      <c r="T31517">
        <v>0.11729999631643295</v>
      </c>
      <c r="U31517">
        <v>395.67001342773438</v>
      </c>
      <c r="V31517">
        <v>6.0300000011920929E-2</v>
      </c>
      <c r="W31517">
        <v>13000</v>
      </c>
      <c r="X31517">
        <v>32</v>
      </c>
      <c r="Y31517">
        <v>14259</v>
      </c>
    </row>
    <row r="31518" spans="1:25" x14ac:dyDescent="0.3">
      <c r="A31518">
        <v>880452</v>
      </c>
      <c r="B31518" s="1" t="s">
        <v>24</v>
      </c>
      <c r="C31518" s="1" t="s">
        <v>25</v>
      </c>
      <c r="D31518" s="1" t="s">
        <v>40</v>
      </c>
      <c r="E31518" s="1" t="s">
        <v>2939</v>
      </c>
      <c r="F31518" s="1" t="s">
        <v>42</v>
      </c>
      <c r="G31518" s="1" t="s">
        <v>28</v>
      </c>
      <c r="H31518" s="2">
        <v>44450</v>
      </c>
      <c r="I31518" s="2">
        <v>44271</v>
      </c>
      <c r="J31518" s="2">
        <v>44454</v>
      </c>
      <c r="K31518" s="1" t="s">
        <v>29</v>
      </c>
      <c r="L31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8" s="2">
        <v>44484</v>
      </c>
      <c r="N31518">
        <v>1095519</v>
      </c>
      <c r="O31518" s="1" t="s">
        <v>30</v>
      </c>
      <c r="P31518" s="1" t="s">
        <v>92</v>
      </c>
      <c r="Q31518" s="1" t="s">
        <v>77</v>
      </c>
      <c r="R31518" s="1" t="s">
        <v>33</v>
      </c>
      <c r="S31518">
        <v>62000</v>
      </c>
      <c r="T31518">
        <v>0.18700000643730164</v>
      </c>
      <c r="U31518">
        <v>805.16998291015625</v>
      </c>
      <c r="V31518">
        <v>0.13490000367164612</v>
      </c>
      <c r="W31518">
        <v>35000</v>
      </c>
      <c r="X31518">
        <v>16</v>
      </c>
      <c r="Y31518">
        <v>47607</v>
      </c>
    </row>
    <row r="31519" spans="1:25" x14ac:dyDescent="0.3">
      <c r="A31519">
        <v>880459</v>
      </c>
      <c r="B31519" s="1" t="s">
        <v>39</v>
      </c>
      <c r="C31519" s="1" t="s">
        <v>25</v>
      </c>
      <c r="D31519" s="1" t="s">
        <v>98</v>
      </c>
      <c r="E31519" s="1" t="s">
        <v>23792</v>
      </c>
      <c r="F31519" s="1" t="s">
        <v>42</v>
      </c>
      <c r="G31519" s="1" t="s">
        <v>43</v>
      </c>
      <c r="H31519" s="2">
        <v>44450</v>
      </c>
      <c r="I31519" s="2">
        <v>44484</v>
      </c>
      <c r="J31519" s="2">
        <v>44209</v>
      </c>
      <c r="K31519" s="1" t="s">
        <v>29</v>
      </c>
      <c r="L31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9" s="2">
        <v>44240</v>
      </c>
      <c r="N31519">
        <v>1095527</v>
      </c>
      <c r="O31519" s="1" t="s">
        <v>30</v>
      </c>
      <c r="P31519" s="1" t="s">
        <v>48</v>
      </c>
      <c r="Q31519" s="1" t="s">
        <v>32</v>
      </c>
      <c r="R31519" s="1" t="s">
        <v>1301</v>
      </c>
      <c r="S31519">
        <v>38000</v>
      </c>
      <c r="T31519">
        <v>0.10710000246763229</v>
      </c>
      <c r="U31519">
        <v>137.97999572753906</v>
      </c>
      <c r="V31519">
        <v>0.14650000631809235</v>
      </c>
      <c r="W31519">
        <v>4000</v>
      </c>
      <c r="X31519">
        <v>6</v>
      </c>
      <c r="Y31519">
        <v>4643</v>
      </c>
    </row>
    <row r="31520" spans="1:25" x14ac:dyDescent="0.3">
      <c r="A31520">
        <v>880478</v>
      </c>
      <c r="B31520" s="1" t="s">
        <v>34</v>
      </c>
      <c r="C31520" s="1" t="s">
        <v>25</v>
      </c>
      <c r="D31520" s="1" t="s">
        <v>122</v>
      </c>
      <c r="E31520" s="1" t="s">
        <v>23793</v>
      </c>
      <c r="F31520" s="1" t="s">
        <v>54</v>
      </c>
      <c r="G31520" s="1" t="s">
        <v>28</v>
      </c>
      <c r="H31520" s="2">
        <v>44450</v>
      </c>
      <c r="I31520" s="2">
        <v>44515</v>
      </c>
      <c r="J31520" s="2">
        <v>44420</v>
      </c>
      <c r="K31520" s="1" t="s">
        <v>29</v>
      </c>
      <c r="L31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0" s="2">
        <v>44451</v>
      </c>
      <c r="N31520">
        <v>1095458</v>
      </c>
      <c r="O31520" s="1" t="s">
        <v>30</v>
      </c>
      <c r="P31520" s="1" t="s">
        <v>116</v>
      </c>
      <c r="Q31520" s="1" t="s">
        <v>32</v>
      </c>
      <c r="R31520" s="1" t="s">
        <v>1301</v>
      </c>
      <c r="S31520">
        <v>39000</v>
      </c>
      <c r="T31520">
        <v>0.10090000182390213</v>
      </c>
      <c r="U31520">
        <v>138.16999816894531</v>
      </c>
      <c r="V31520">
        <v>6.6200003027915955E-2</v>
      </c>
      <c r="W31520">
        <v>4500</v>
      </c>
      <c r="X31520">
        <v>16</v>
      </c>
      <c r="Y31520">
        <v>4720</v>
      </c>
    </row>
    <row r="31521" spans="1:25" x14ac:dyDescent="0.3">
      <c r="A31521">
        <v>880495</v>
      </c>
      <c r="B31521" s="1" t="s">
        <v>24</v>
      </c>
      <c r="C31521" s="1" t="s">
        <v>25</v>
      </c>
      <c r="D31521" s="1" t="s">
        <v>98</v>
      </c>
      <c r="E31521" s="1" t="s">
        <v>23794</v>
      </c>
      <c r="F31521" s="1" t="s">
        <v>42</v>
      </c>
      <c r="G31521" s="1" t="s">
        <v>28</v>
      </c>
      <c r="H31521" s="2">
        <v>44450</v>
      </c>
      <c r="I31521" s="2">
        <v>44392</v>
      </c>
      <c r="J31521" s="2">
        <v>44268</v>
      </c>
      <c r="K31521" s="1" t="s">
        <v>29</v>
      </c>
      <c r="L31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1" s="2">
        <v>44299</v>
      </c>
      <c r="N31521">
        <v>1095477</v>
      </c>
      <c r="O31521" s="1" t="s">
        <v>30</v>
      </c>
      <c r="P31521" s="1" t="s">
        <v>53</v>
      </c>
      <c r="Q31521" s="1" t="s">
        <v>77</v>
      </c>
      <c r="R31521" s="1" t="s">
        <v>1301</v>
      </c>
      <c r="S31521">
        <v>60000</v>
      </c>
      <c r="T31521">
        <v>0.11640000343322754</v>
      </c>
      <c r="U31521">
        <v>311</v>
      </c>
      <c r="V31521">
        <v>0.15960000455379486</v>
      </c>
      <c r="W31521">
        <v>12800</v>
      </c>
      <c r="X31521">
        <v>26</v>
      </c>
      <c r="Y31521">
        <v>15557</v>
      </c>
    </row>
    <row r="31522" spans="1:25" x14ac:dyDescent="0.3">
      <c r="A31522">
        <v>880511</v>
      </c>
      <c r="B31522" s="1" t="s">
        <v>124</v>
      </c>
      <c r="C31522" s="1" t="s">
        <v>25</v>
      </c>
      <c r="D31522" s="1" t="s">
        <v>63</v>
      </c>
      <c r="E31522" s="1" t="s">
        <v>23795</v>
      </c>
      <c r="F31522" s="1" t="s">
        <v>27</v>
      </c>
      <c r="G31522" s="1" t="s">
        <v>43</v>
      </c>
      <c r="H31522" s="2">
        <v>44450</v>
      </c>
      <c r="I31522" s="2">
        <v>44300</v>
      </c>
      <c r="J31522" s="2">
        <v>44513</v>
      </c>
      <c r="K31522" s="1" t="s">
        <v>29</v>
      </c>
      <c r="L31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2" s="2">
        <v>44543</v>
      </c>
      <c r="N31522">
        <v>1095496</v>
      </c>
      <c r="O31522" s="1" t="s">
        <v>30</v>
      </c>
      <c r="P31522" s="1" t="s">
        <v>37</v>
      </c>
      <c r="Q31522" s="1" t="s">
        <v>77</v>
      </c>
      <c r="R31522" s="1" t="s">
        <v>33</v>
      </c>
      <c r="S31522">
        <v>60000</v>
      </c>
      <c r="T31522">
        <v>0.21340000629425049</v>
      </c>
      <c r="U31522">
        <v>488.04998779296875</v>
      </c>
      <c r="V31522">
        <v>0.12690000236034393</v>
      </c>
      <c r="W31522">
        <v>21600</v>
      </c>
      <c r="X31522">
        <v>17</v>
      </c>
      <c r="Y31522">
        <v>26566</v>
      </c>
    </row>
    <row r="31523" spans="1:25" x14ac:dyDescent="0.3">
      <c r="A31523">
        <v>880531</v>
      </c>
      <c r="B31523" s="1" t="s">
        <v>104</v>
      </c>
      <c r="C31523" s="1" t="s">
        <v>25</v>
      </c>
      <c r="D31523" s="1" t="s">
        <v>40</v>
      </c>
      <c r="E31523" s="1" t="s">
        <v>23796</v>
      </c>
      <c r="F31523" s="1" t="s">
        <v>59</v>
      </c>
      <c r="G31523" s="1" t="s">
        <v>52</v>
      </c>
      <c r="H31523" s="2">
        <v>44450</v>
      </c>
      <c r="I31523" s="2">
        <v>44542</v>
      </c>
      <c r="J31523" s="2">
        <v>44209</v>
      </c>
      <c r="K31523" s="1" t="s">
        <v>29</v>
      </c>
      <c r="L31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3" s="2">
        <v>44240</v>
      </c>
      <c r="N31523">
        <v>1095553</v>
      </c>
      <c r="O31523" s="1" t="s">
        <v>30</v>
      </c>
      <c r="P31523" s="1" t="s">
        <v>80</v>
      </c>
      <c r="Q31523" s="1" t="s">
        <v>77</v>
      </c>
      <c r="R31523" s="1" t="s">
        <v>33</v>
      </c>
      <c r="S31523">
        <v>95000</v>
      </c>
      <c r="T31523">
        <v>0.23119999468326569</v>
      </c>
      <c r="U31523">
        <v>624.95001220703125</v>
      </c>
      <c r="V31523">
        <v>0.17270000278949738</v>
      </c>
      <c r="W31523">
        <v>25000</v>
      </c>
      <c r="X31523">
        <v>32</v>
      </c>
      <c r="Y31523">
        <v>29972</v>
      </c>
    </row>
    <row r="31524" spans="1:25" x14ac:dyDescent="0.3">
      <c r="A31524">
        <v>880535</v>
      </c>
      <c r="B31524" s="1" t="s">
        <v>39</v>
      </c>
      <c r="C31524" s="1" t="s">
        <v>25</v>
      </c>
      <c r="D31524" s="1" t="s">
        <v>40</v>
      </c>
      <c r="E31524" s="1" t="s">
        <v>23797</v>
      </c>
      <c r="F31524" s="1" t="s">
        <v>54</v>
      </c>
      <c r="G31524" s="1" t="s">
        <v>52</v>
      </c>
      <c r="H31524" s="2">
        <v>44450</v>
      </c>
      <c r="I31524" s="2">
        <v>44360</v>
      </c>
      <c r="J31524" s="2">
        <v>44360</v>
      </c>
      <c r="K31524" s="1" t="s">
        <v>29</v>
      </c>
      <c r="L31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4" s="2">
        <v>44390</v>
      </c>
      <c r="N31524">
        <v>1095557</v>
      </c>
      <c r="O31524" s="1" t="s">
        <v>103</v>
      </c>
      <c r="P31524" s="1" t="s">
        <v>87</v>
      </c>
      <c r="Q31524" s="1" t="s">
        <v>32</v>
      </c>
      <c r="R31524" s="1" t="s">
        <v>1301</v>
      </c>
      <c r="S31524">
        <v>42000</v>
      </c>
      <c r="T31524">
        <v>0.23430000245571136</v>
      </c>
      <c r="U31524">
        <v>227.11000061035156</v>
      </c>
      <c r="V31524">
        <v>7.5099997222423553E-2</v>
      </c>
      <c r="W31524">
        <v>7300</v>
      </c>
      <c r="X31524">
        <v>26</v>
      </c>
      <c r="Y31524">
        <v>7904</v>
      </c>
    </row>
    <row r="31525" spans="1:25" x14ac:dyDescent="0.3">
      <c r="A31525">
        <v>880539</v>
      </c>
      <c r="B31525" s="1" t="s">
        <v>24</v>
      </c>
      <c r="C31525" s="1" t="s">
        <v>25</v>
      </c>
      <c r="D31525" s="1" t="s">
        <v>40</v>
      </c>
      <c r="E31525" s="1" t="s">
        <v>23798</v>
      </c>
      <c r="F31525" s="1" t="s">
        <v>54</v>
      </c>
      <c r="G31525" s="1" t="s">
        <v>52</v>
      </c>
      <c r="H31525" s="2">
        <v>44450</v>
      </c>
      <c r="I31525" s="2">
        <v>44301</v>
      </c>
      <c r="J31525" s="2">
        <v>44210</v>
      </c>
      <c r="K31525" s="1" t="s">
        <v>29</v>
      </c>
      <c r="L31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5" s="2">
        <v>44241</v>
      </c>
      <c r="N31525">
        <v>1095562</v>
      </c>
      <c r="O31525" s="1" t="s">
        <v>30</v>
      </c>
      <c r="P31525" s="1" t="s">
        <v>87</v>
      </c>
      <c r="Q31525" s="1" t="s">
        <v>32</v>
      </c>
      <c r="R31525" s="1" t="s">
        <v>1301</v>
      </c>
      <c r="S31525">
        <v>51000</v>
      </c>
      <c r="T31525">
        <v>0.12540000677108765</v>
      </c>
      <c r="U31525">
        <v>248.88999938964844</v>
      </c>
      <c r="V31525">
        <v>7.5099997222423553E-2</v>
      </c>
      <c r="W31525">
        <v>8000</v>
      </c>
      <c r="X31525">
        <v>32</v>
      </c>
      <c r="Y31525">
        <v>8905</v>
      </c>
    </row>
    <row r="31526" spans="1:25" x14ac:dyDescent="0.3">
      <c r="A31526">
        <v>880565</v>
      </c>
      <c r="B31526" s="1" t="s">
        <v>24</v>
      </c>
      <c r="C31526" s="1" t="s">
        <v>25</v>
      </c>
      <c r="D31526" s="1" t="s">
        <v>98</v>
      </c>
      <c r="E31526" s="1" t="s">
        <v>23799</v>
      </c>
      <c r="F31526" s="1" t="s">
        <v>54</v>
      </c>
      <c r="G31526" s="1" t="s">
        <v>28</v>
      </c>
      <c r="H31526" s="2">
        <v>44450</v>
      </c>
      <c r="I31526" s="2">
        <v>44545</v>
      </c>
      <c r="J31526" s="2">
        <v>44483</v>
      </c>
      <c r="K31526" s="1" t="s">
        <v>29</v>
      </c>
      <c r="L31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6" s="2">
        <v>44514</v>
      </c>
      <c r="N31526">
        <v>1095500</v>
      </c>
      <c r="O31526" s="1" t="s">
        <v>30</v>
      </c>
      <c r="P31526" s="1" t="s">
        <v>82</v>
      </c>
      <c r="Q31526" s="1" t="s">
        <v>32</v>
      </c>
      <c r="R31526" s="1" t="s">
        <v>38</v>
      </c>
      <c r="S31526">
        <v>64600</v>
      </c>
      <c r="T31526">
        <v>0.1031000018119812</v>
      </c>
      <c r="U31526">
        <v>156.46000671386719</v>
      </c>
      <c r="V31526">
        <v>7.9000003635883331E-2</v>
      </c>
      <c r="W31526">
        <v>5000</v>
      </c>
      <c r="X31526">
        <v>18</v>
      </c>
      <c r="Y31526">
        <v>5632</v>
      </c>
    </row>
    <row r="31527" spans="1:25" x14ac:dyDescent="0.3">
      <c r="A31527">
        <v>880577</v>
      </c>
      <c r="B31527" s="1" t="s">
        <v>39</v>
      </c>
      <c r="C31527" s="1" t="s">
        <v>25</v>
      </c>
      <c r="D31527" s="1" t="s">
        <v>40</v>
      </c>
      <c r="E31527" s="1" t="s">
        <v>1093</v>
      </c>
      <c r="F31527" s="1" t="s">
        <v>27</v>
      </c>
      <c r="G31527" s="1" t="s">
        <v>28</v>
      </c>
      <c r="H31527" s="2">
        <v>44450</v>
      </c>
      <c r="I31527" s="2">
        <v>44332</v>
      </c>
      <c r="J31527" s="2">
        <v>44483</v>
      </c>
      <c r="K31527" s="1" t="s">
        <v>29</v>
      </c>
      <c r="L31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7" s="2">
        <v>44514</v>
      </c>
      <c r="N31527">
        <v>1095512</v>
      </c>
      <c r="O31527" s="1" t="s">
        <v>103</v>
      </c>
      <c r="P31527" s="1" t="s">
        <v>31</v>
      </c>
      <c r="Q31527" s="1" t="s">
        <v>32</v>
      </c>
      <c r="R31527" s="1" t="s">
        <v>1301</v>
      </c>
      <c r="S31527">
        <v>90000</v>
      </c>
      <c r="T31527">
        <v>0.21709999442100525</v>
      </c>
      <c r="U31527">
        <v>334.16000366210938</v>
      </c>
      <c r="V31527">
        <v>0.1242000013589859</v>
      </c>
      <c r="W31527">
        <v>10000</v>
      </c>
      <c r="X31527">
        <v>42</v>
      </c>
      <c r="Y31527">
        <v>12029</v>
      </c>
    </row>
    <row r="31528" spans="1:25" x14ac:dyDescent="0.3">
      <c r="A31528">
        <v>880641</v>
      </c>
      <c r="B31528" s="1" t="s">
        <v>102</v>
      </c>
      <c r="C31528" s="1" t="s">
        <v>25</v>
      </c>
      <c r="D31528" s="1" t="s">
        <v>40</v>
      </c>
      <c r="E31528" s="1" t="s">
        <v>23800</v>
      </c>
      <c r="F31528" s="1" t="s">
        <v>42</v>
      </c>
      <c r="G31528" s="1" t="s">
        <v>52</v>
      </c>
      <c r="H31528" s="2">
        <v>44450</v>
      </c>
      <c r="I31528" s="2">
        <v>44332</v>
      </c>
      <c r="J31528" s="2">
        <v>44332</v>
      </c>
      <c r="K31528" s="1" t="s">
        <v>16042</v>
      </c>
      <c r="L31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8" s="2">
        <v>44363</v>
      </c>
      <c r="N31528">
        <v>1095683</v>
      </c>
      <c r="O31528" s="1" t="s">
        <v>30</v>
      </c>
      <c r="P31528" s="1" t="s">
        <v>92</v>
      </c>
      <c r="Q31528" s="1" t="s">
        <v>77</v>
      </c>
      <c r="R31528" s="1" t="s">
        <v>38</v>
      </c>
      <c r="S31528">
        <v>90000</v>
      </c>
      <c r="T31528">
        <v>0.12880000472068787</v>
      </c>
      <c r="U31528">
        <v>448.60000610351563</v>
      </c>
      <c r="V31528">
        <v>0.13490000367164612</v>
      </c>
      <c r="W31528">
        <v>19500</v>
      </c>
      <c r="X31528">
        <v>44</v>
      </c>
      <c r="Y31528">
        <v>24644</v>
      </c>
    </row>
    <row r="31529" spans="1:25" x14ac:dyDescent="0.3">
      <c r="A31529">
        <v>880642</v>
      </c>
      <c r="B31529" s="1" t="s">
        <v>71</v>
      </c>
      <c r="C31529" s="1" t="s">
        <v>25</v>
      </c>
      <c r="D31529" s="1" t="s">
        <v>40</v>
      </c>
      <c r="E31529" s="1"/>
      <c r="F31529" s="1" t="s">
        <v>27</v>
      </c>
      <c r="G31529" s="1" t="s">
        <v>52</v>
      </c>
      <c r="H31529" s="2">
        <v>44450</v>
      </c>
      <c r="I31529" s="2">
        <v>44453</v>
      </c>
      <c r="J31529" s="2">
        <v>44483</v>
      </c>
      <c r="K31529" s="1" t="s">
        <v>29</v>
      </c>
      <c r="L31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9" s="2">
        <v>44514</v>
      </c>
      <c r="N31529">
        <v>1095684</v>
      </c>
      <c r="O31529" s="1" t="s">
        <v>86</v>
      </c>
      <c r="P31529" s="1" t="s">
        <v>114</v>
      </c>
      <c r="Q31529" s="1" t="s">
        <v>32</v>
      </c>
      <c r="R31529" s="1" t="s">
        <v>33</v>
      </c>
      <c r="S31529">
        <v>75000</v>
      </c>
      <c r="T31529">
        <v>0.26829999685287476</v>
      </c>
      <c r="U31529">
        <v>814.34002685546875</v>
      </c>
      <c r="V31529">
        <v>0.10649999976158142</v>
      </c>
      <c r="W31529">
        <v>25000</v>
      </c>
      <c r="X31529">
        <v>41</v>
      </c>
      <c r="Y31529">
        <v>29316</v>
      </c>
    </row>
    <row r="31530" spans="1:25" x14ac:dyDescent="0.3">
      <c r="A31530">
        <v>880667</v>
      </c>
      <c r="B31530" s="1" t="s">
        <v>24</v>
      </c>
      <c r="C31530" s="1" t="s">
        <v>25</v>
      </c>
      <c r="D31530" s="1" t="s">
        <v>26</v>
      </c>
      <c r="E31530" s="1" t="s">
        <v>18545</v>
      </c>
      <c r="F31530" s="1" t="s">
        <v>59</v>
      </c>
      <c r="G31530" s="1" t="s">
        <v>52</v>
      </c>
      <c r="H31530" s="2">
        <v>44450</v>
      </c>
      <c r="I31530" s="2">
        <v>44211</v>
      </c>
      <c r="J31530" s="2">
        <v>44483</v>
      </c>
      <c r="K31530" s="1" t="s">
        <v>29</v>
      </c>
      <c r="L31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0" s="2">
        <v>44514</v>
      </c>
      <c r="N31530">
        <v>1095643</v>
      </c>
      <c r="O31530" s="1" t="s">
        <v>30</v>
      </c>
      <c r="P31530" s="1" t="s">
        <v>108</v>
      </c>
      <c r="Q31530" s="1" t="s">
        <v>32</v>
      </c>
      <c r="R31530" s="1" t="s">
        <v>33</v>
      </c>
      <c r="S31530">
        <v>116000</v>
      </c>
      <c r="T31530">
        <v>0.18539999425411224</v>
      </c>
      <c r="U31530">
        <v>1257.97998046875</v>
      </c>
      <c r="V31530">
        <v>0.17579999566078186</v>
      </c>
      <c r="W31530">
        <v>35000</v>
      </c>
      <c r="X31530">
        <v>44</v>
      </c>
      <c r="Y31530">
        <v>44914</v>
      </c>
    </row>
    <row r="31531" spans="1:25" x14ac:dyDescent="0.3">
      <c r="A31531">
        <v>880686</v>
      </c>
      <c r="B31531" s="1" t="s">
        <v>34</v>
      </c>
      <c r="C31531" s="1" t="s">
        <v>25</v>
      </c>
      <c r="D31531" s="1" t="s">
        <v>49</v>
      </c>
      <c r="E31531" s="1" t="s">
        <v>23801</v>
      </c>
      <c r="F31531" s="1" t="s">
        <v>54</v>
      </c>
      <c r="G31531" s="1" t="s">
        <v>28</v>
      </c>
      <c r="H31531" s="2">
        <v>44450</v>
      </c>
      <c r="I31531" s="2">
        <v>44302</v>
      </c>
      <c r="J31531" s="2">
        <v>44483</v>
      </c>
      <c r="K31531" s="1" t="s">
        <v>29</v>
      </c>
      <c r="L31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1" s="2">
        <v>44514</v>
      </c>
      <c r="N31531">
        <v>1095714</v>
      </c>
      <c r="O31531" s="1" t="s">
        <v>30</v>
      </c>
      <c r="P31531" s="1" t="s">
        <v>55</v>
      </c>
      <c r="Q31531" s="1" t="s">
        <v>32</v>
      </c>
      <c r="R31531" s="1" t="s">
        <v>38</v>
      </c>
      <c r="S31531">
        <v>60000</v>
      </c>
      <c r="T31531">
        <v>0.11339999735355377</v>
      </c>
      <c r="U31531">
        <v>279.42999267578125</v>
      </c>
      <c r="V31531">
        <v>8.9000001549720764E-2</v>
      </c>
      <c r="W31531">
        <v>8800</v>
      </c>
      <c r="X31531">
        <v>22</v>
      </c>
      <c r="Y31531">
        <v>10059</v>
      </c>
    </row>
    <row r="31532" spans="1:25" x14ac:dyDescent="0.3">
      <c r="A31532">
        <v>880696</v>
      </c>
      <c r="B31532" s="1" t="s">
        <v>24</v>
      </c>
      <c r="C31532" s="1" t="s">
        <v>25</v>
      </c>
      <c r="D31532" s="1" t="s">
        <v>46</v>
      </c>
      <c r="E31532" s="1" t="s">
        <v>5477</v>
      </c>
      <c r="F31532" s="1" t="s">
        <v>54</v>
      </c>
      <c r="G31532" s="1" t="s">
        <v>43</v>
      </c>
      <c r="H31532" s="2">
        <v>44450</v>
      </c>
      <c r="I31532" s="2">
        <v>44332</v>
      </c>
      <c r="J31532" s="2">
        <v>44453</v>
      </c>
      <c r="K31532" s="1" t="s">
        <v>29</v>
      </c>
      <c r="L31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2" s="2">
        <v>44483</v>
      </c>
      <c r="N31532">
        <v>1095725</v>
      </c>
      <c r="O31532" s="1" t="s">
        <v>91</v>
      </c>
      <c r="P31532" s="1" t="s">
        <v>201</v>
      </c>
      <c r="Q31532" s="1" t="s">
        <v>32</v>
      </c>
      <c r="R31532" s="1" t="s">
        <v>38</v>
      </c>
      <c r="S31532">
        <v>90000</v>
      </c>
      <c r="T31532">
        <v>7.6899997889995575E-2</v>
      </c>
      <c r="U31532">
        <v>365.23001098632813</v>
      </c>
      <c r="V31532">
        <v>6.0300000011920929E-2</v>
      </c>
      <c r="W31532">
        <v>12000</v>
      </c>
      <c r="X31532">
        <v>23</v>
      </c>
      <c r="Y31532">
        <v>13148</v>
      </c>
    </row>
    <row r="31533" spans="1:25" x14ac:dyDescent="0.3">
      <c r="A31533">
        <v>880713</v>
      </c>
      <c r="B31533" s="1" t="s">
        <v>24</v>
      </c>
      <c r="C31533" s="1" t="s">
        <v>25</v>
      </c>
      <c r="D31533" s="1" t="s">
        <v>122</v>
      </c>
      <c r="E31533" s="1" t="s">
        <v>15697</v>
      </c>
      <c r="F31533" s="1" t="s">
        <v>54</v>
      </c>
      <c r="G31533" s="1" t="s">
        <v>52</v>
      </c>
      <c r="H31533" s="2">
        <v>44450</v>
      </c>
      <c r="I31533" s="2">
        <v>44390</v>
      </c>
      <c r="J31533" s="2">
        <v>44390</v>
      </c>
      <c r="K31533" s="1" t="s">
        <v>29</v>
      </c>
      <c r="L31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3" s="2">
        <v>44421</v>
      </c>
      <c r="N31533">
        <v>1095706</v>
      </c>
      <c r="O31533" s="1" t="s">
        <v>30</v>
      </c>
      <c r="P31533" s="1" t="s">
        <v>87</v>
      </c>
      <c r="Q31533" s="1" t="s">
        <v>32</v>
      </c>
      <c r="R31533" s="1" t="s">
        <v>38</v>
      </c>
      <c r="S31533">
        <v>48000</v>
      </c>
      <c r="T31533">
        <v>5.8800000697374344E-2</v>
      </c>
      <c r="U31533">
        <v>326.67001342773438</v>
      </c>
      <c r="V31533">
        <v>7.5099997222423553E-2</v>
      </c>
      <c r="W31533">
        <v>10500</v>
      </c>
      <c r="X31533">
        <v>13</v>
      </c>
      <c r="Y31533">
        <v>11524</v>
      </c>
    </row>
    <row r="31534" spans="1:25" x14ac:dyDescent="0.3">
      <c r="A31534">
        <v>880729</v>
      </c>
      <c r="B31534" s="1" t="s">
        <v>34</v>
      </c>
      <c r="C31534" s="1" t="s">
        <v>25</v>
      </c>
      <c r="D31534" s="1" t="s">
        <v>26</v>
      </c>
      <c r="E31534" s="1" t="s">
        <v>23802</v>
      </c>
      <c r="F31534" s="1" t="s">
        <v>54</v>
      </c>
      <c r="G31534" s="1" t="s">
        <v>28</v>
      </c>
      <c r="H31534" s="2">
        <v>44450</v>
      </c>
      <c r="I31534" s="2">
        <v>44332</v>
      </c>
      <c r="J31534" s="2">
        <v>44453</v>
      </c>
      <c r="K31534" s="1" t="s">
        <v>29</v>
      </c>
      <c r="L31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4" s="2">
        <v>44483</v>
      </c>
      <c r="N31534">
        <v>1095771</v>
      </c>
      <c r="O31534" s="1" t="s">
        <v>30</v>
      </c>
      <c r="P31534" s="1" t="s">
        <v>201</v>
      </c>
      <c r="Q31534" s="1" t="s">
        <v>32</v>
      </c>
      <c r="R31534" s="1" t="s">
        <v>38</v>
      </c>
      <c r="S31534">
        <v>90000</v>
      </c>
      <c r="T31534">
        <v>8.320000022649765E-2</v>
      </c>
      <c r="U31534">
        <v>426.10000610351563</v>
      </c>
      <c r="V31534">
        <v>6.0300000011920929E-2</v>
      </c>
      <c r="W31534">
        <v>14000</v>
      </c>
      <c r="X31534">
        <v>22</v>
      </c>
      <c r="Y31534">
        <v>15339</v>
      </c>
    </row>
    <row r="31535" spans="1:25" x14ac:dyDescent="0.3">
      <c r="A31535">
        <v>880744</v>
      </c>
      <c r="B31535" s="1" t="s">
        <v>96</v>
      </c>
      <c r="C31535" s="1" t="s">
        <v>25</v>
      </c>
      <c r="D31535" s="1" t="s">
        <v>40</v>
      </c>
      <c r="E31535" s="1" t="s">
        <v>3731</v>
      </c>
      <c r="F31535" s="1" t="s">
        <v>27</v>
      </c>
      <c r="G31535" s="1" t="s">
        <v>52</v>
      </c>
      <c r="H31535" s="2">
        <v>44450</v>
      </c>
      <c r="I31535" s="2">
        <v>44480</v>
      </c>
      <c r="J31535" s="2">
        <v>44480</v>
      </c>
      <c r="K31535" s="1" t="s">
        <v>29</v>
      </c>
      <c r="L31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5" s="2">
        <v>44511</v>
      </c>
      <c r="N31535">
        <v>1095787</v>
      </c>
      <c r="O31535" s="1" t="s">
        <v>91</v>
      </c>
      <c r="P31535" s="1" t="s">
        <v>65</v>
      </c>
      <c r="Q31535" s="1" t="s">
        <v>32</v>
      </c>
      <c r="R31535" s="1" t="s">
        <v>33</v>
      </c>
      <c r="S31535">
        <v>262000</v>
      </c>
      <c r="T31535">
        <v>7.4000000022351742E-3</v>
      </c>
      <c r="U31535">
        <v>412.48001098632813</v>
      </c>
      <c r="V31535">
        <v>9.9100001156330109E-2</v>
      </c>
      <c r="W31535">
        <v>12800</v>
      </c>
      <c r="X31535">
        <v>17</v>
      </c>
      <c r="Y31535">
        <v>12906</v>
      </c>
    </row>
    <row r="31536" spans="1:25" x14ac:dyDescent="0.3">
      <c r="A31536">
        <v>880753</v>
      </c>
      <c r="B31536" s="1" t="s">
        <v>24</v>
      </c>
      <c r="C31536" s="1" t="s">
        <v>25</v>
      </c>
      <c r="D31536" s="1" t="s">
        <v>40</v>
      </c>
      <c r="E31536" s="1" t="s">
        <v>23803</v>
      </c>
      <c r="F31536" s="1" t="s">
        <v>54</v>
      </c>
      <c r="G31536" s="1" t="s">
        <v>52</v>
      </c>
      <c r="H31536" s="2">
        <v>44450</v>
      </c>
      <c r="I31536" s="2">
        <v>44361</v>
      </c>
      <c r="J31536" s="2">
        <v>44210</v>
      </c>
      <c r="K31536" s="1" t="s">
        <v>29</v>
      </c>
      <c r="L31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6" s="2">
        <v>44241</v>
      </c>
      <c r="N31536">
        <v>1095797</v>
      </c>
      <c r="O31536" s="1" t="s">
        <v>91</v>
      </c>
      <c r="P31536" s="1" t="s">
        <v>55</v>
      </c>
      <c r="Q31536" s="1" t="s">
        <v>32</v>
      </c>
      <c r="R31536" s="1" t="s">
        <v>1301</v>
      </c>
      <c r="S31536">
        <v>51600</v>
      </c>
      <c r="T31536">
        <v>0.19470000267028809</v>
      </c>
      <c r="U31536">
        <v>190.52000427246094</v>
      </c>
      <c r="V31536">
        <v>8.9000001549720764E-2</v>
      </c>
      <c r="W31536">
        <v>6000</v>
      </c>
      <c r="X31536">
        <v>13</v>
      </c>
      <c r="Y31536">
        <v>6810</v>
      </c>
    </row>
    <row r="31537" spans="1:25" x14ac:dyDescent="0.3">
      <c r="A31537">
        <v>880757</v>
      </c>
      <c r="B31537" s="1" t="s">
        <v>24</v>
      </c>
      <c r="C31537" s="1" t="s">
        <v>25</v>
      </c>
      <c r="D31537" s="1" t="s">
        <v>40</v>
      </c>
      <c r="E31537" s="1" t="s">
        <v>23804</v>
      </c>
      <c r="F31537" s="1" t="s">
        <v>27</v>
      </c>
      <c r="G31537" s="1" t="s">
        <v>52</v>
      </c>
      <c r="H31537" s="2">
        <v>44511</v>
      </c>
      <c r="I31537" s="2">
        <v>44332</v>
      </c>
      <c r="J31537" s="2">
        <v>44332</v>
      </c>
      <c r="K31537" s="1" t="s">
        <v>16042</v>
      </c>
      <c r="L31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7" s="2">
        <v>44363</v>
      </c>
      <c r="N31537">
        <v>1095801</v>
      </c>
      <c r="O31537" s="1" t="s">
        <v>30</v>
      </c>
      <c r="P31537" s="1" t="s">
        <v>31</v>
      </c>
      <c r="Q31537" s="1" t="s">
        <v>77</v>
      </c>
      <c r="R31537" s="1" t="s">
        <v>33</v>
      </c>
      <c r="S31537">
        <v>68000</v>
      </c>
      <c r="T31537">
        <v>0.19239999353885651</v>
      </c>
      <c r="U31537">
        <v>561.44000244140625</v>
      </c>
      <c r="V31537">
        <v>0.1242000013589859</v>
      </c>
      <c r="W31537">
        <v>25000</v>
      </c>
      <c r="X31537">
        <v>21</v>
      </c>
      <c r="Y31537">
        <v>30291</v>
      </c>
    </row>
    <row r="31538" spans="1:25" x14ac:dyDescent="0.3">
      <c r="A31538">
        <v>880773</v>
      </c>
      <c r="B31538" s="1" t="s">
        <v>24</v>
      </c>
      <c r="C31538" s="1" t="s">
        <v>25</v>
      </c>
      <c r="D31538" s="1" t="s">
        <v>98</v>
      </c>
      <c r="E31538" s="1" t="s">
        <v>23805</v>
      </c>
      <c r="F31538" s="1" t="s">
        <v>42</v>
      </c>
      <c r="G31538" s="1" t="s">
        <v>28</v>
      </c>
      <c r="H31538" s="2">
        <v>44450</v>
      </c>
      <c r="I31538" s="2">
        <v>44420</v>
      </c>
      <c r="J31538" s="2">
        <v>44267</v>
      </c>
      <c r="K31538" s="1" t="s">
        <v>60</v>
      </c>
      <c r="L315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38" s="2">
        <v>44298</v>
      </c>
      <c r="N31538">
        <v>1095754</v>
      </c>
      <c r="O31538" s="1" t="s">
        <v>280</v>
      </c>
      <c r="P31538" s="1" t="s">
        <v>48</v>
      </c>
      <c r="Q31538" s="1" t="s">
        <v>32</v>
      </c>
      <c r="R31538" s="1" t="s">
        <v>38</v>
      </c>
      <c r="S31538">
        <v>38000</v>
      </c>
      <c r="T31538">
        <v>0.12129999697208405</v>
      </c>
      <c r="U31538">
        <v>241.46000671386719</v>
      </c>
      <c r="V31538">
        <v>0.14650000631809235</v>
      </c>
      <c r="W31538">
        <v>7000</v>
      </c>
      <c r="X31538">
        <v>13</v>
      </c>
      <c r="Y31538">
        <v>1855</v>
      </c>
    </row>
    <row r="31539" spans="1:25" x14ac:dyDescent="0.3">
      <c r="A31539">
        <v>880784</v>
      </c>
      <c r="B31539" s="1" t="s">
        <v>133</v>
      </c>
      <c r="C31539" s="1" t="s">
        <v>25</v>
      </c>
      <c r="D31539" s="1" t="s">
        <v>63</v>
      </c>
      <c r="E31539" s="1" t="s">
        <v>23806</v>
      </c>
      <c r="F31539" s="1" t="s">
        <v>27</v>
      </c>
      <c r="G31539" s="1" t="s">
        <v>52</v>
      </c>
      <c r="H31539" s="2">
        <v>44450</v>
      </c>
      <c r="I31539" s="2">
        <v>44332</v>
      </c>
      <c r="J31539" s="2">
        <v>44302</v>
      </c>
      <c r="K31539" s="1" t="s">
        <v>29</v>
      </c>
      <c r="L31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9" s="2">
        <v>44332</v>
      </c>
      <c r="N31539">
        <v>1095866</v>
      </c>
      <c r="O31539" s="1" t="s">
        <v>68</v>
      </c>
      <c r="P31539" s="1" t="s">
        <v>114</v>
      </c>
      <c r="Q31539" s="1" t="s">
        <v>77</v>
      </c>
      <c r="R31539" s="1" t="s">
        <v>38</v>
      </c>
      <c r="S31539">
        <v>48000</v>
      </c>
      <c r="T31539">
        <v>0.13099999725818634</v>
      </c>
      <c r="U31539">
        <v>194.1199951171875</v>
      </c>
      <c r="V31539">
        <v>0.10649999976158142</v>
      </c>
      <c r="W31539">
        <v>9000</v>
      </c>
      <c r="X31539">
        <v>20</v>
      </c>
      <c r="Y31539">
        <v>11621</v>
      </c>
    </row>
    <row r="31540" spans="1:25" x14ac:dyDescent="0.3">
      <c r="A31540">
        <v>880789</v>
      </c>
      <c r="B31540" s="1" t="s">
        <v>24</v>
      </c>
      <c r="C31540" s="1" t="s">
        <v>25</v>
      </c>
      <c r="D31540" s="1" t="s">
        <v>63</v>
      </c>
      <c r="E31540" s="1" t="s">
        <v>23807</v>
      </c>
      <c r="F31540" s="1" t="s">
        <v>27</v>
      </c>
      <c r="G31540" s="1" t="s">
        <v>28</v>
      </c>
      <c r="H31540" s="2">
        <v>44450</v>
      </c>
      <c r="I31540" s="2">
        <v>44302</v>
      </c>
      <c r="J31540" s="2">
        <v>44483</v>
      </c>
      <c r="K31540" s="1" t="s">
        <v>29</v>
      </c>
      <c r="L31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0" s="2">
        <v>44514</v>
      </c>
      <c r="N31540">
        <v>1095871</v>
      </c>
      <c r="O31540" s="1" t="s">
        <v>30</v>
      </c>
      <c r="P31540" s="1" t="s">
        <v>31</v>
      </c>
      <c r="Q31540" s="1" t="s">
        <v>32</v>
      </c>
      <c r="R31540" s="1" t="s">
        <v>38</v>
      </c>
      <c r="S31540">
        <v>72000</v>
      </c>
      <c r="T31540">
        <v>9.0800002217292786E-2</v>
      </c>
      <c r="U31540">
        <v>200.5</v>
      </c>
      <c r="V31540">
        <v>0.1242000013589859</v>
      </c>
      <c r="W31540">
        <v>6000</v>
      </c>
      <c r="X31540">
        <v>16</v>
      </c>
      <c r="Y31540">
        <v>7220</v>
      </c>
    </row>
    <row r="31541" spans="1:25" x14ac:dyDescent="0.3">
      <c r="A31541">
        <v>880819</v>
      </c>
      <c r="B31541" s="1" t="s">
        <v>93</v>
      </c>
      <c r="C31541" s="1" t="s">
        <v>25</v>
      </c>
      <c r="D31541" s="1" t="s">
        <v>57</v>
      </c>
      <c r="E31541" s="1" t="s">
        <v>23808</v>
      </c>
      <c r="F31541" s="1" t="s">
        <v>27</v>
      </c>
      <c r="G31541" s="1" t="s">
        <v>52</v>
      </c>
      <c r="H31541" s="2">
        <v>44450</v>
      </c>
      <c r="I31541" s="2">
        <v>44332</v>
      </c>
      <c r="J31541" s="2">
        <v>44544</v>
      </c>
      <c r="K31541" s="1" t="s">
        <v>29</v>
      </c>
      <c r="L31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1" s="2">
        <v>44575</v>
      </c>
      <c r="N31541">
        <v>1095817</v>
      </c>
      <c r="O31541" s="1" t="s">
        <v>30</v>
      </c>
      <c r="P31541" s="1" t="s">
        <v>51</v>
      </c>
      <c r="Q31541" s="1" t="s">
        <v>77</v>
      </c>
      <c r="R31541" s="1" t="s">
        <v>33</v>
      </c>
      <c r="S31541">
        <v>130000</v>
      </c>
      <c r="T31541">
        <v>0.1761000007390976</v>
      </c>
      <c r="U31541">
        <v>596.65997314453125</v>
      </c>
      <c r="V31541">
        <v>0.11710000038146973</v>
      </c>
      <c r="W31541">
        <v>35000</v>
      </c>
      <c r="X31541">
        <v>23</v>
      </c>
      <c r="Y31541">
        <v>34515</v>
      </c>
    </row>
    <row r="31542" spans="1:25" x14ac:dyDescent="0.3">
      <c r="A31542">
        <v>880822</v>
      </c>
      <c r="B31542" s="1" t="s">
        <v>110</v>
      </c>
      <c r="C31542" s="1" t="s">
        <v>25</v>
      </c>
      <c r="D31542" s="1" t="s">
        <v>46</v>
      </c>
      <c r="E31542" s="1" t="s">
        <v>23809</v>
      </c>
      <c r="F31542" s="1" t="s">
        <v>54</v>
      </c>
      <c r="G31542" s="1" t="s">
        <v>52</v>
      </c>
      <c r="H31542" s="2">
        <v>44450</v>
      </c>
      <c r="I31542" s="2">
        <v>44422</v>
      </c>
      <c r="J31542" s="2">
        <v>44391</v>
      </c>
      <c r="K31542" s="1" t="s">
        <v>29</v>
      </c>
      <c r="L31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2" s="2">
        <v>44422</v>
      </c>
      <c r="N31542">
        <v>1095818</v>
      </c>
      <c r="O31542" s="1" t="s">
        <v>30</v>
      </c>
      <c r="P31542" s="1" t="s">
        <v>201</v>
      </c>
      <c r="Q31542" s="1" t="s">
        <v>32</v>
      </c>
      <c r="R31542" s="1" t="s">
        <v>38</v>
      </c>
      <c r="S31542">
        <v>104800</v>
      </c>
      <c r="T31542">
        <v>9.0000003576278687E-2</v>
      </c>
      <c r="U31542">
        <v>426.10000610351563</v>
      </c>
      <c r="V31542">
        <v>6.0300000011920929E-2</v>
      </c>
      <c r="W31542">
        <v>14000</v>
      </c>
      <c r="X31542">
        <v>28</v>
      </c>
      <c r="Y31542">
        <v>15333</v>
      </c>
    </row>
    <row r="31543" spans="1:25" x14ac:dyDescent="0.3">
      <c r="A31543">
        <v>880824</v>
      </c>
      <c r="B31543" s="1" t="s">
        <v>56</v>
      </c>
      <c r="C31543" s="1" t="s">
        <v>25</v>
      </c>
      <c r="D31543" s="1" t="s">
        <v>57</v>
      </c>
      <c r="E31543" s="1"/>
      <c r="F31543" s="1" t="s">
        <v>42</v>
      </c>
      <c r="G31543" s="1" t="s">
        <v>52</v>
      </c>
      <c r="H31543" s="2">
        <v>44450</v>
      </c>
      <c r="I31543" s="2">
        <v>44267</v>
      </c>
      <c r="J31543" s="2">
        <v>44541</v>
      </c>
      <c r="K31543" s="1" t="s">
        <v>29</v>
      </c>
      <c r="L31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3" s="2">
        <v>44572</v>
      </c>
      <c r="N31543">
        <v>1095822</v>
      </c>
      <c r="O31543" s="1" t="s">
        <v>30</v>
      </c>
      <c r="P31543" s="1" t="s">
        <v>44</v>
      </c>
      <c r="Q31543" s="1" t="s">
        <v>32</v>
      </c>
      <c r="R31543" s="1" t="s">
        <v>1301</v>
      </c>
      <c r="S31543">
        <v>37000</v>
      </c>
      <c r="T31543">
        <v>6.289999932050705E-2</v>
      </c>
      <c r="U31543">
        <v>68.620002746582031</v>
      </c>
      <c r="V31543">
        <v>0.14270000159740448</v>
      </c>
      <c r="W31543">
        <v>2000</v>
      </c>
      <c r="X31543">
        <v>17</v>
      </c>
      <c r="Y31543">
        <v>2047</v>
      </c>
    </row>
    <row r="31544" spans="1:25" x14ac:dyDescent="0.3">
      <c r="A31544">
        <v>880842</v>
      </c>
      <c r="B31544" s="1" t="s">
        <v>45</v>
      </c>
      <c r="C31544" s="1" t="s">
        <v>25</v>
      </c>
      <c r="D31544" s="1" t="s">
        <v>63</v>
      </c>
      <c r="E31544" s="1" t="s">
        <v>1651</v>
      </c>
      <c r="F31544" s="1" t="s">
        <v>27</v>
      </c>
      <c r="G31544" s="1" t="s">
        <v>52</v>
      </c>
      <c r="H31544" s="2">
        <v>44450</v>
      </c>
      <c r="I31544" s="2">
        <v>44271</v>
      </c>
      <c r="J31544" s="2">
        <v>44269</v>
      </c>
      <c r="K31544" s="1" t="s">
        <v>29</v>
      </c>
      <c r="L31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4" s="2">
        <v>44300</v>
      </c>
      <c r="N31544">
        <v>1095843</v>
      </c>
      <c r="O31544" s="1" t="s">
        <v>30</v>
      </c>
      <c r="P31544" s="1" t="s">
        <v>51</v>
      </c>
      <c r="Q31544" s="1" t="s">
        <v>32</v>
      </c>
      <c r="R31544" s="1" t="s">
        <v>1301</v>
      </c>
      <c r="S31544">
        <v>95000</v>
      </c>
      <c r="T31544">
        <v>0.19210000336170197</v>
      </c>
      <c r="U31544">
        <v>595.3699951171875</v>
      </c>
      <c r="V31544">
        <v>0.11710000038146973</v>
      </c>
      <c r="W31544">
        <v>18000</v>
      </c>
      <c r="X31544">
        <v>38</v>
      </c>
      <c r="Y31544">
        <v>21314</v>
      </c>
    </row>
    <row r="31545" spans="1:25" x14ac:dyDescent="0.3">
      <c r="A31545">
        <v>880876</v>
      </c>
      <c r="B31545" s="1" t="s">
        <v>133</v>
      </c>
      <c r="C31545" s="1" t="s">
        <v>25</v>
      </c>
      <c r="D31545" s="1" t="s">
        <v>63</v>
      </c>
      <c r="E31545" s="1" t="s">
        <v>23810</v>
      </c>
      <c r="F31545" s="1" t="s">
        <v>42</v>
      </c>
      <c r="G31545" s="1" t="s">
        <v>28</v>
      </c>
      <c r="H31545" s="2">
        <v>44450</v>
      </c>
      <c r="I31545" s="2">
        <v>44544</v>
      </c>
      <c r="J31545" s="2">
        <v>44330</v>
      </c>
      <c r="K31545" s="1" t="s">
        <v>29</v>
      </c>
      <c r="L31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5" s="2">
        <v>44361</v>
      </c>
      <c r="N31545">
        <v>1095909</v>
      </c>
      <c r="O31545" s="1" t="s">
        <v>103</v>
      </c>
      <c r="P31545" s="1" t="s">
        <v>75</v>
      </c>
      <c r="Q31545" s="1" t="s">
        <v>32</v>
      </c>
      <c r="R31545" s="1" t="s">
        <v>1301</v>
      </c>
      <c r="S31545">
        <v>18000</v>
      </c>
      <c r="T31545">
        <v>5.2700001746416092E-2</v>
      </c>
      <c r="U31545">
        <v>104.40000152587891</v>
      </c>
      <c r="V31545">
        <v>0.15270000696182251</v>
      </c>
      <c r="W31545">
        <v>3000</v>
      </c>
      <c r="X31545">
        <v>14</v>
      </c>
      <c r="Y31545">
        <v>3763</v>
      </c>
    </row>
    <row r="31546" spans="1:25" x14ac:dyDescent="0.3">
      <c r="A31546">
        <v>880906</v>
      </c>
      <c r="B31546" s="1" t="s">
        <v>24</v>
      </c>
      <c r="C31546" s="1" t="s">
        <v>25</v>
      </c>
      <c r="D31546" s="1" t="s">
        <v>40</v>
      </c>
      <c r="E31546" s="1" t="s">
        <v>1228</v>
      </c>
      <c r="F31546" s="1" t="s">
        <v>27</v>
      </c>
      <c r="G31546" s="1" t="s">
        <v>28</v>
      </c>
      <c r="H31546" s="2">
        <v>44450</v>
      </c>
      <c r="I31546" s="2">
        <v>44359</v>
      </c>
      <c r="J31546" s="2">
        <v>44359</v>
      </c>
      <c r="K31546" s="1" t="s">
        <v>29</v>
      </c>
      <c r="L31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6" s="2">
        <v>44389</v>
      </c>
      <c r="N31546">
        <v>1095990</v>
      </c>
      <c r="O31546" s="1" t="s">
        <v>68</v>
      </c>
      <c r="P31546" s="1" t="s">
        <v>114</v>
      </c>
      <c r="Q31546" s="1" t="s">
        <v>77</v>
      </c>
      <c r="R31546" s="1" t="s">
        <v>38</v>
      </c>
      <c r="S31546">
        <v>66000</v>
      </c>
      <c r="T31546">
        <v>0.21950000524520874</v>
      </c>
      <c r="U31546">
        <v>53.930000305175781</v>
      </c>
      <c r="V31546">
        <v>0.10649999976158142</v>
      </c>
      <c r="W31546">
        <v>2500</v>
      </c>
      <c r="X31546">
        <v>62</v>
      </c>
      <c r="Y31546">
        <v>2684</v>
      </c>
    </row>
    <row r="31547" spans="1:25" x14ac:dyDescent="0.3">
      <c r="A31547">
        <v>880970</v>
      </c>
      <c r="B31547" s="1" t="s">
        <v>89</v>
      </c>
      <c r="C31547" s="1" t="s">
        <v>25</v>
      </c>
      <c r="D31547" s="1" t="s">
        <v>26</v>
      </c>
      <c r="E31547" s="1"/>
      <c r="F31547" s="1" t="s">
        <v>42</v>
      </c>
      <c r="G31547" s="1" t="s">
        <v>52</v>
      </c>
      <c r="H31547" s="2">
        <v>44450</v>
      </c>
      <c r="I31547" s="2">
        <v>44454</v>
      </c>
      <c r="J31547" s="2">
        <v>44483</v>
      </c>
      <c r="K31547" s="1" t="s">
        <v>29</v>
      </c>
      <c r="L31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7" s="2">
        <v>44514</v>
      </c>
      <c r="N31547">
        <v>1096031</v>
      </c>
      <c r="O31547" s="1" t="s">
        <v>30</v>
      </c>
      <c r="P31547" s="1" t="s">
        <v>48</v>
      </c>
      <c r="Q31547" s="1" t="s">
        <v>32</v>
      </c>
      <c r="R31547" s="1" t="s">
        <v>33</v>
      </c>
      <c r="S31547">
        <v>92000</v>
      </c>
      <c r="T31547">
        <v>0.11180000007152557</v>
      </c>
      <c r="U31547">
        <v>206.97000122070313</v>
      </c>
      <c r="V31547">
        <v>0.14650000631809235</v>
      </c>
      <c r="W31547">
        <v>6000</v>
      </c>
      <c r="X31547">
        <v>28</v>
      </c>
      <c r="Y31547">
        <v>7451</v>
      </c>
    </row>
    <row r="31548" spans="1:25" x14ac:dyDescent="0.3">
      <c r="A31548">
        <v>880992</v>
      </c>
      <c r="B31548" s="1" t="s">
        <v>39</v>
      </c>
      <c r="C31548" s="1" t="s">
        <v>25</v>
      </c>
      <c r="D31548" s="1" t="s">
        <v>40</v>
      </c>
      <c r="E31548" s="1" t="s">
        <v>1951</v>
      </c>
      <c r="F31548" s="1" t="s">
        <v>27</v>
      </c>
      <c r="G31548" s="1" t="s">
        <v>52</v>
      </c>
      <c r="H31548" s="2">
        <v>44480</v>
      </c>
      <c r="I31548" s="2">
        <v>44332</v>
      </c>
      <c r="J31548" s="2">
        <v>44421</v>
      </c>
      <c r="K31548" s="1" t="s">
        <v>29</v>
      </c>
      <c r="L31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8" s="2">
        <v>44452</v>
      </c>
      <c r="N31548">
        <v>1096055</v>
      </c>
      <c r="O31548" s="1" t="s">
        <v>36</v>
      </c>
      <c r="P31548" s="1" t="s">
        <v>51</v>
      </c>
      <c r="Q31548" s="1" t="s">
        <v>77</v>
      </c>
      <c r="R31548" s="1" t="s">
        <v>33</v>
      </c>
      <c r="S31548">
        <v>108000</v>
      </c>
      <c r="T31548">
        <v>0.11270000040531158</v>
      </c>
      <c r="U31548">
        <v>773.44000244140625</v>
      </c>
      <c r="V31548">
        <v>0.11710000038146973</v>
      </c>
      <c r="W31548">
        <v>35000</v>
      </c>
      <c r="X31548">
        <v>34</v>
      </c>
      <c r="Y31548">
        <v>40854</v>
      </c>
    </row>
    <row r="31549" spans="1:25" x14ac:dyDescent="0.3">
      <c r="A31549">
        <v>881029</v>
      </c>
      <c r="B31549" s="1" t="s">
        <v>56</v>
      </c>
      <c r="C31549" s="1" t="s">
        <v>25</v>
      </c>
      <c r="D31549" s="1" t="s">
        <v>49</v>
      </c>
      <c r="E31549" s="1" t="s">
        <v>23811</v>
      </c>
      <c r="F31549" s="1" t="s">
        <v>42</v>
      </c>
      <c r="G31549" s="1" t="s">
        <v>52</v>
      </c>
      <c r="H31549" s="2">
        <v>44450</v>
      </c>
      <c r="I31549" s="2">
        <v>44331</v>
      </c>
      <c r="J31549" s="2">
        <v>44483</v>
      </c>
      <c r="K31549" s="1" t="s">
        <v>29</v>
      </c>
      <c r="L31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49" s="2">
        <v>44514</v>
      </c>
      <c r="N31549">
        <v>1096068</v>
      </c>
      <c r="O31549" s="1" t="s">
        <v>30</v>
      </c>
      <c r="P31549" s="1" t="s">
        <v>92</v>
      </c>
      <c r="Q31549" s="1" t="s">
        <v>32</v>
      </c>
      <c r="R31549" s="1" t="s">
        <v>38</v>
      </c>
      <c r="S31549">
        <v>34800</v>
      </c>
      <c r="T31549">
        <v>0.14759999513626099</v>
      </c>
      <c r="U31549">
        <v>50.900001525878906</v>
      </c>
      <c r="V31549">
        <v>0.13490000367164612</v>
      </c>
      <c r="W31549">
        <v>1500</v>
      </c>
      <c r="X31549">
        <v>5</v>
      </c>
      <c r="Y31549">
        <v>1832</v>
      </c>
    </row>
    <row r="31550" spans="1:25" x14ac:dyDescent="0.3">
      <c r="A31550">
        <v>881055</v>
      </c>
      <c r="B31550" s="1" t="s">
        <v>24</v>
      </c>
      <c r="C31550" s="1" t="s">
        <v>25</v>
      </c>
      <c r="D31550" s="1" t="s">
        <v>63</v>
      </c>
      <c r="E31550" s="1" t="s">
        <v>690</v>
      </c>
      <c r="F31550" s="1" t="s">
        <v>59</v>
      </c>
      <c r="G31550" s="1" t="s">
        <v>28</v>
      </c>
      <c r="H31550" s="2">
        <v>44450</v>
      </c>
      <c r="I31550" s="2">
        <v>44332</v>
      </c>
      <c r="J31550" s="2">
        <v>44212</v>
      </c>
      <c r="K31550" s="1" t="s">
        <v>29</v>
      </c>
      <c r="L31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0" s="2">
        <v>44243</v>
      </c>
      <c r="N31550">
        <v>1096098</v>
      </c>
      <c r="O31550" s="1" t="s">
        <v>36</v>
      </c>
      <c r="P31550" s="1" t="s">
        <v>227</v>
      </c>
      <c r="Q31550" s="1" t="s">
        <v>77</v>
      </c>
      <c r="R31550" s="1" t="s">
        <v>33</v>
      </c>
      <c r="S31550">
        <v>96000</v>
      </c>
      <c r="T31550">
        <v>0.12720000743865967</v>
      </c>
      <c r="U31550">
        <v>510.60000610351563</v>
      </c>
      <c r="V31550">
        <v>0.18250000476837158</v>
      </c>
      <c r="W31550">
        <v>20000</v>
      </c>
      <c r="X31550">
        <v>13</v>
      </c>
      <c r="Y31550">
        <v>30402</v>
      </c>
    </row>
    <row r="31551" spans="1:25" x14ac:dyDescent="0.3">
      <c r="A31551">
        <v>881063</v>
      </c>
      <c r="B31551" s="1" t="s">
        <v>83</v>
      </c>
      <c r="C31551" s="1" t="s">
        <v>25</v>
      </c>
      <c r="D31551" s="1" t="s">
        <v>40</v>
      </c>
      <c r="E31551" s="1" t="s">
        <v>8988</v>
      </c>
      <c r="F31551" s="1" t="s">
        <v>54</v>
      </c>
      <c r="G31551" s="1" t="s">
        <v>52</v>
      </c>
      <c r="H31551" s="2">
        <v>44450</v>
      </c>
      <c r="I31551" s="2">
        <v>44362</v>
      </c>
      <c r="J31551" s="2">
        <v>44483</v>
      </c>
      <c r="K31551" s="1" t="s">
        <v>29</v>
      </c>
      <c r="L31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1" s="2">
        <v>44514</v>
      </c>
      <c r="N31551">
        <v>1096127</v>
      </c>
      <c r="O31551" s="1" t="s">
        <v>30</v>
      </c>
      <c r="P31551" s="1" t="s">
        <v>87</v>
      </c>
      <c r="Q31551" s="1" t="s">
        <v>32</v>
      </c>
      <c r="R31551" s="1" t="s">
        <v>38</v>
      </c>
      <c r="S31551">
        <v>40000</v>
      </c>
      <c r="T31551">
        <v>0.23909999430179596</v>
      </c>
      <c r="U31551">
        <v>124.44999694824219</v>
      </c>
      <c r="V31551">
        <v>7.5099997222423553E-2</v>
      </c>
      <c r="W31551">
        <v>4000</v>
      </c>
      <c r="X31551">
        <v>26</v>
      </c>
      <c r="Y31551">
        <v>4480</v>
      </c>
    </row>
    <row r="31552" spans="1:25" x14ac:dyDescent="0.3">
      <c r="A31552">
        <v>881074</v>
      </c>
      <c r="B31552" s="1" t="s">
        <v>124</v>
      </c>
      <c r="C31552" s="1" t="s">
        <v>25</v>
      </c>
      <c r="D31552" s="1" t="s">
        <v>40</v>
      </c>
      <c r="E31552" s="1" t="s">
        <v>23812</v>
      </c>
      <c r="F31552" s="1" t="s">
        <v>27</v>
      </c>
      <c r="G31552" s="1" t="s">
        <v>52</v>
      </c>
      <c r="H31552" s="2">
        <v>44450</v>
      </c>
      <c r="I31552" s="2">
        <v>44332</v>
      </c>
      <c r="J31552" s="2">
        <v>44543</v>
      </c>
      <c r="K31552" s="1" t="s">
        <v>60</v>
      </c>
      <c r="L315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52" s="2">
        <v>44574</v>
      </c>
      <c r="N31552">
        <v>1094906</v>
      </c>
      <c r="O31552" s="1" t="s">
        <v>36</v>
      </c>
      <c r="P31552" s="1" t="s">
        <v>37</v>
      </c>
      <c r="Q31552" s="1" t="s">
        <v>77</v>
      </c>
      <c r="R31552" s="1" t="s">
        <v>33</v>
      </c>
      <c r="S31552">
        <v>70099</v>
      </c>
      <c r="T31552">
        <v>0.19050000607967377</v>
      </c>
      <c r="U31552">
        <v>488.04998779296875</v>
      </c>
      <c r="V31552">
        <v>0.12690000236034393</v>
      </c>
      <c r="W31552">
        <v>26850</v>
      </c>
      <c r="X31552">
        <v>59</v>
      </c>
      <c r="Y31552">
        <v>12200</v>
      </c>
    </row>
    <row r="31553" spans="1:25" x14ac:dyDescent="0.3">
      <c r="A31553">
        <v>881078</v>
      </c>
      <c r="B31553" s="1" t="s">
        <v>261</v>
      </c>
      <c r="C31553" s="1" t="s">
        <v>25</v>
      </c>
      <c r="D31553" s="1" t="s">
        <v>111</v>
      </c>
      <c r="E31553" s="1" t="s">
        <v>23813</v>
      </c>
      <c r="F31553" s="1" t="s">
        <v>27</v>
      </c>
      <c r="G31553" s="1" t="s">
        <v>28</v>
      </c>
      <c r="H31553" s="2">
        <v>44450</v>
      </c>
      <c r="I31553" s="2">
        <v>44243</v>
      </c>
      <c r="J31553" s="2">
        <v>44268</v>
      </c>
      <c r="K31553" s="1" t="s">
        <v>29</v>
      </c>
      <c r="L31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3" s="2">
        <v>44299</v>
      </c>
      <c r="N31553">
        <v>1096141</v>
      </c>
      <c r="O31553" s="1" t="s">
        <v>103</v>
      </c>
      <c r="P31553" s="1" t="s">
        <v>51</v>
      </c>
      <c r="Q31553" s="1" t="s">
        <v>32</v>
      </c>
      <c r="R31553" s="1" t="s">
        <v>38</v>
      </c>
      <c r="S31553">
        <v>40000</v>
      </c>
      <c r="T31553">
        <v>0.17100000381469727</v>
      </c>
      <c r="U31553">
        <v>158.77000427246094</v>
      </c>
      <c r="V31553">
        <v>0.11710000038146973</v>
      </c>
      <c r="W31553">
        <v>4800</v>
      </c>
      <c r="X31553">
        <v>14</v>
      </c>
      <c r="Y31553">
        <v>5441</v>
      </c>
    </row>
    <row r="31554" spans="1:25" x14ac:dyDescent="0.3">
      <c r="A31554">
        <v>881092</v>
      </c>
      <c r="B31554" s="1" t="s">
        <v>93</v>
      </c>
      <c r="C31554" s="1" t="s">
        <v>25</v>
      </c>
      <c r="D31554" s="1" t="s">
        <v>57</v>
      </c>
      <c r="E31554" s="1" t="s">
        <v>3849</v>
      </c>
      <c r="F31554" s="1" t="s">
        <v>54</v>
      </c>
      <c r="G31554" s="1" t="s">
        <v>28</v>
      </c>
      <c r="H31554" s="2">
        <v>44450</v>
      </c>
      <c r="I31554" s="2">
        <v>44301</v>
      </c>
      <c r="J31554" s="2">
        <v>44543</v>
      </c>
      <c r="K31554" s="1" t="s">
        <v>29</v>
      </c>
      <c r="L31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4" s="2">
        <v>44574</v>
      </c>
      <c r="N31554">
        <v>1096157</v>
      </c>
      <c r="O31554" s="1" t="s">
        <v>36</v>
      </c>
      <c r="P31554" s="1" t="s">
        <v>82</v>
      </c>
      <c r="Q31554" s="1" t="s">
        <v>32</v>
      </c>
      <c r="R31554" s="1" t="s">
        <v>1301</v>
      </c>
      <c r="S31554">
        <v>50000</v>
      </c>
      <c r="T31554">
        <v>0.11469999700784683</v>
      </c>
      <c r="U31554">
        <v>500.64999389648438</v>
      </c>
      <c r="V31554">
        <v>7.9000003635883331E-2</v>
      </c>
      <c r="W31554">
        <v>16000</v>
      </c>
      <c r="X31554">
        <v>8</v>
      </c>
      <c r="Y31554">
        <v>17847</v>
      </c>
    </row>
    <row r="31555" spans="1:25" x14ac:dyDescent="0.3">
      <c r="A31555">
        <v>881188</v>
      </c>
      <c r="B31555" s="1" t="s">
        <v>243</v>
      </c>
      <c r="C31555" s="1" t="s">
        <v>25</v>
      </c>
      <c r="D31555" s="1" t="s">
        <v>98</v>
      </c>
      <c r="E31555" s="1" t="s">
        <v>21738</v>
      </c>
      <c r="F31555" s="1" t="s">
        <v>54</v>
      </c>
      <c r="G31555" s="1" t="s">
        <v>52</v>
      </c>
      <c r="H31555" s="2">
        <v>44450</v>
      </c>
      <c r="I31555" s="2">
        <v>44330</v>
      </c>
      <c r="J31555" s="2">
        <v>44330</v>
      </c>
      <c r="K31555" s="1" t="s">
        <v>29</v>
      </c>
      <c r="L31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5" s="2">
        <v>44361</v>
      </c>
      <c r="N31555">
        <v>1096254</v>
      </c>
      <c r="O31555" s="1" t="s">
        <v>30</v>
      </c>
      <c r="P31555" s="1" t="s">
        <v>82</v>
      </c>
      <c r="Q31555" s="1" t="s">
        <v>32</v>
      </c>
      <c r="R31555" s="1" t="s">
        <v>33</v>
      </c>
      <c r="S31555">
        <v>120000</v>
      </c>
      <c r="T31555">
        <v>0.16150000691413879</v>
      </c>
      <c r="U31555">
        <v>938.71002197265625</v>
      </c>
      <c r="V31555">
        <v>7.9000003635883331E-2</v>
      </c>
      <c r="W31555">
        <v>30000</v>
      </c>
      <c r="X31555">
        <v>30</v>
      </c>
      <c r="Y31555">
        <v>33559</v>
      </c>
    </row>
    <row r="31556" spans="1:25" x14ac:dyDescent="0.3">
      <c r="A31556">
        <v>881232</v>
      </c>
      <c r="B31556" s="1" t="s">
        <v>130</v>
      </c>
      <c r="C31556" s="1" t="s">
        <v>25</v>
      </c>
      <c r="D31556" s="1" t="s">
        <v>40</v>
      </c>
      <c r="E31556" s="1" t="s">
        <v>23814</v>
      </c>
      <c r="F31556" s="1" t="s">
        <v>27</v>
      </c>
      <c r="G31556" s="1" t="s">
        <v>52</v>
      </c>
      <c r="H31556" s="2">
        <v>44450</v>
      </c>
      <c r="I31556" s="2">
        <v>44332</v>
      </c>
      <c r="J31556" s="2">
        <v>44332</v>
      </c>
      <c r="K31556" s="1" t="s">
        <v>16042</v>
      </c>
      <c r="L31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6" s="2">
        <v>44363</v>
      </c>
      <c r="N31556">
        <v>1096330</v>
      </c>
      <c r="O31556" s="1" t="s">
        <v>30</v>
      </c>
      <c r="P31556" s="1" t="s">
        <v>31</v>
      </c>
      <c r="Q31556" s="1" t="s">
        <v>77</v>
      </c>
      <c r="R31556" s="1" t="s">
        <v>33</v>
      </c>
      <c r="S31556">
        <v>50000</v>
      </c>
      <c r="T31556">
        <v>6.5300002694129944E-2</v>
      </c>
      <c r="U31556">
        <v>561.44000244140625</v>
      </c>
      <c r="V31556">
        <v>0.1242000013589859</v>
      </c>
      <c r="W31556">
        <v>25000</v>
      </c>
      <c r="X31556">
        <v>15</v>
      </c>
      <c r="Y31556">
        <v>30865</v>
      </c>
    </row>
    <row r="31557" spans="1:25" x14ac:dyDescent="0.3">
      <c r="A31557">
        <v>881238</v>
      </c>
      <c r="B31557" s="1" t="s">
        <v>143</v>
      </c>
      <c r="C31557" s="1" t="s">
        <v>25</v>
      </c>
      <c r="D31557" s="1" t="s">
        <v>84</v>
      </c>
      <c r="E31557" s="1" t="s">
        <v>23815</v>
      </c>
      <c r="F31557" s="1" t="s">
        <v>27</v>
      </c>
      <c r="G31557" s="1" t="s">
        <v>43</v>
      </c>
      <c r="H31557" s="2">
        <v>44450</v>
      </c>
      <c r="I31557" s="2">
        <v>44512</v>
      </c>
      <c r="J31557" s="2">
        <v>44512</v>
      </c>
      <c r="K31557" s="1" t="s">
        <v>29</v>
      </c>
      <c r="L31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7" s="2">
        <v>44542</v>
      </c>
      <c r="N31557">
        <v>1096337</v>
      </c>
      <c r="O31557" s="1" t="s">
        <v>68</v>
      </c>
      <c r="P31557" s="1" t="s">
        <v>114</v>
      </c>
      <c r="Q31557" s="1" t="s">
        <v>77</v>
      </c>
      <c r="R31557" s="1" t="s">
        <v>38</v>
      </c>
      <c r="S31557">
        <v>199992</v>
      </c>
      <c r="T31557">
        <v>0.11879999935626984</v>
      </c>
      <c r="U31557">
        <v>256.67001342773438</v>
      </c>
      <c r="V31557">
        <v>0.10649999976158142</v>
      </c>
      <c r="W31557">
        <v>11900</v>
      </c>
      <c r="X31557">
        <v>37</v>
      </c>
      <c r="Y31557">
        <v>13252</v>
      </c>
    </row>
    <row r="31558" spans="1:25" x14ac:dyDescent="0.3">
      <c r="A31558">
        <v>881258</v>
      </c>
      <c r="B31558" s="1" t="s">
        <v>89</v>
      </c>
      <c r="C31558" s="1" t="s">
        <v>25</v>
      </c>
      <c r="D31558" s="1" t="s">
        <v>26</v>
      </c>
      <c r="E31558" s="1" t="s">
        <v>23816</v>
      </c>
      <c r="F31558" s="1" t="s">
        <v>27</v>
      </c>
      <c r="G31558" s="1" t="s">
        <v>28</v>
      </c>
      <c r="H31558" s="2">
        <v>44450</v>
      </c>
      <c r="I31558" s="2">
        <v>44332</v>
      </c>
      <c r="J31558" s="2">
        <v>44543</v>
      </c>
      <c r="K31558" s="1" t="s">
        <v>29</v>
      </c>
      <c r="L31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8" s="2">
        <v>44574</v>
      </c>
      <c r="N31558">
        <v>1096360</v>
      </c>
      <c r="O31558" s="1" t="s">
        <v>36</v>
      </c>
      <c r="P31558" s="1" t="s">
        <v>65</v>
      </c>
      <c r="Q31558" s="1" t="s">
        <v>32</v>
      </c>
      <c r="R31558" s="1" t="s">
        <v>1301</v>
      </c>
      <c r="S31558">
        <v>34400</v>
      </c>
      <c r="T31558">
        <v>9.0700000524520874E-2</v>
      </c>
      <c r="U31558">
        <v>41.900001525878906</v>
      </c>
      <c r="V31558">
        <v>9.9100001156330109E-2</v>
      </c>
      <c r="W31558">
        <v>1300</v>
      </c>
      <c r="X31558">
        <v>11</v>
      </c>
      <c r="Y31558">
        <v>1484</v>
      </c>
    </row>
    <row r="31559" spans="1:25" x14ac:dyDescent="0.3">
      <c r="A31559">
        <v>881283</v>
      </c>
      <c r="B31559" s="1" t="s">
        <v>24</v>
      </c>
      <c r="C31559" s="1" t="s">
        <v>25</v>
      </c>
      <c r="D31559" s="1" t="s">
        <v>40</v>
      </c>
      <c r="E31559" s="1" t="s">
        <v>23817</v>
      </c>
      <c r="F31559" s="1" t="s">
        <v>54</v>
      </c>
      <c r="G31559" s="1" t="s">
        <v>52</v>
      </c>
      <c r="H31559" s="2">
        <v>44450</v>
      </c>
      <c r="I31559" s="2">
        <v>44453</v>
      </c>
      <c r="J31559" s="2">
        <v>44483</v>
      </c>
      <c r="K31559" s="1" t="s">
        <v>29</v>
      </c>
      <c r="L31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59" s="2">
        <v>44514</v>
      </c>
      <c r="N31559">
        <v>1096300</v>
      </c>
      <c r="O31559" s="1" t="s">
        <v>167</v>
      </c>
      <c r="P31559" s="1" t="s">
        <v>116</v>
      </c>
      <c r="Q31559" s="1" t="s">
        <v>32</v>
      </c>
      <c r="R31559" s="1" t="s">
        <v>33</v>
      </c>
      <c r="S31559">
        <v>150000</v>
      </c>
      <c r="T31559">
        <v>7.6099999248981476E-2</v>
      </c>
      <c r="U31559">
        <v>736.8900146484375</v>
      </c>
      <c r="V31559">
        <v>6.6200003027915955E-2</v>
      </c>
      <c r="W31559">
        <v>24000</v>
      </c>
      <c r="X31559">
        <v>9</v>
      </c>
      <c r="Y31559">
        <v>26528</v>
      </c>
    </row>
    <row r="31560" spans="1:25" x14ac:dyDescent="0.3">
      <c r="A31560">
        <v>881286</v>
      </c>
      <c r="B31560" s="1" t="s">
        <v>34</v>
      </c>
      <c r="C31560" s="1" t="s">
        <v>25</v>
      </c>
      <c r="D31560" s="1" t="s">
        <v>46</v>
      </c>
      <c r="E31560" s="1" t="s">
        <v>2363</v>
      </c>
      <c r="F31560" s="1" t="s">
        <v>151</v>
      </c>
      <c r="G31560" s="1" t="s">
        <v>28</v>
      </c>
      <c r="H31560" s="2">
        <v>44480</v>
      </c>
      <c r="I31560" s="2">
        <v>44332</v>
      </c>
      <c r="J31560" s="2">
        <v>44332</v>
      </c>
      <c r="K31560" s="1" t="s">
        <v>16042</v>
      </c>
      <c r="L31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0" s="2">
        <v>44363</v>
      </c>
      <c r="N31560">
        <v>1096303</v>
      </c>
      <c r="O31560" s="1" t="s">
        <v>30</v>
      </c>
      <c r="P31560" s="1" t="s">
        <v>174</v>
      </c>
      <c r="Q31560" s="1" t="s">
        <v>77</v>
      </c>
      <c r="R31560" s="1" t="s">
        <v>33</v>
      </c>
      <c r="S31560">
        <v>250000</v>
      </c>
      <c r="T31560">
        <v>0.17620000243186951</v>
      </c>
      <c r="U31560">
        <v>855.6400146484375</v>
      </c>
      <c r="V31560">
        <v>0.20890000462532043</v>
      </c>
      <c r="W31560">
        <v>31700</v>
      </c>
      <c r="X31560">
        <v>24</v>
      </c>
      <c r="Y31560">
        <v>46172</v>
      </c>
    </row>
    <row r="31561" spans="1:25" x14ac:dyDescent="0.3">
      <c r="A31561">
        <v>881288</v>
      </c>
      <c r="B31561" s="1" t="s">
        <v>519</v>
      </c>
      <c r="C31561" s="1" t="s">
        <v>25</v>
      </c>
      <c r="D31561" s="1" t="s">
        <v>122</v>
      </c>
      <c r="E31561" s="1" t="s">
        <v>23818</v>
      </c>
      <c r="F31561" s="1" t="s">
        <v>59</v>
      </c>
      <c r="G31561" s="1" t="s">
        <v>52</v>
      </c>
      <c r="H31561" s="2">
        <v>44450</v>
      </c>
      <c r="I31561" s="2">
        <v>44332</v>
      </c>
      <c r="J31561" s="2">
        <v>44209</v>
      </c>
      <c r="K31561" s="1" t="s">
        <v>29</v>
      </c>
      <c r="L31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1" s="2">
        <v>44240</v>
      </c>
      <c r="N31561">
        <v>1096305</v>
      </c>
      <c r="O31561" s="1" t="s">
        <v>30</v>
      </c>
      <c r="P31561" s="1" t="s">
        <v>227</v>
      </c>
      <c r="Q31561" s="1" t="s">
        <v>77</v>
      </c>
      <c r="R31561" s="1" t="s">
        <v>33</v>
      </c>
      <c r="S31561">
        <v>175000</v>
      </c>
      <c r="T31561">
        <v>9.5899999141693115E-2</v>
      </c>
      <c r="U31561">
        <v>735.260009765625</v>
      </c>
      <c r="V31561">
        <v>0.18250000476837158</v>
      </c>
      <c r="W31561">
        <v>28800</v>
      </c>
      <c r="X31561">
        <v>32</v>
      </c>
      <c r="Y31561">
        <v>35227</v>
      </c>
    </row>
    <row r="31562" spans="1:25" x14ac:dyDescent="0.3">
      <c r="A31562">
        <v>881309</v>
      </c>
      <c r="B31562" s="1" t="s">
        <v>56</v>
      </c>
      <c r="C31562" s="1" t="s">
        <v>25</v>
      </c>
      <c r="D31562" s="1" t="s">
        <v>40</v>
      </c>
      <c r="E31562" s="1" t="s">
        <v>23819</v>
      </c>
      <c r="F31562" s="1" t="s">
        <v>54</v>
      </c>
      <c r="G31562" s="1" t="s">
        <v>52</v>
      </c>
      <c r="H31562" s="2">
        <v>44450</v>
      </c>
      <c r="I31562" s="2">
        <v>44332</v>
      </c>
      <c r="J31562" s="2">
        <v>44422</v>
      </c>
      <c r="K31562" s="1" t="s">
        <v>29</v>
      </c>
      <c r="L31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2" s="2">
        <v>44453</v>
      </c>
      <c r="N31562">
        <v>1096377</v>
      </c>
      <c r="O31562" s="1" t="s">
        <v>70</v>
      </c>
      <c r="P31562" s="1" t="s">
        <v>116</v>
      </c>
      <c r="Q31562" s="1" t="s">
        <v>32</v>
      </c>
      <c r="R31562" s="1" t="s">
        <v>38</v>
      </c>
      <c r="S31562">
        <v>74000</v>
      </c>
      <c r="T31562">
        <v>0.1096000000834465</v>
      </c>
      <c r="U31562">
        <v>76.760002136230469</v>
      </c>
      <c r="V31562">
        <v>6.6200003027915955E-2</v>
      </c>
      <c r="W31562">
        <v>2500</v>
      </c>
      <c r="X31562">
        <v>43</v>
      </c>
      <c r="Y31562">
        <v>2763</v>
      </c>
    </row>
    <row r="31563" spans="1:25" x14ac:dyDescent="0.3">
      <c r="A31563">
        <v>881334</v>
      </c>
      <c r="B31563" s="1" t="s">
        <v>78</v>
      </c>
      <c r="C31563" s="1" t="s">
        <v>25</v>
      </c>
      <c r="D31563" s="1" t="s">
        <v>46</v>
      </c>
      <c r="E31563" s="1" t="s">
        <v>7079</v>
      </c>
      <c r="F31563" s="1" t="s">
        <v>54</v>
      </c>
      <c r="G31563" s="1" t="s">
        <v>52</v>
      </c>
      <c r="H31563" s="2">
        <v>44450</v>
      </c>
      <c r="I31563" s="2">
        <v>44332</v>
      </c>
      <c r="J31563" s="2">
        <v>44391</v>
      </c>
      <c r="K31563" s="1" t="s">
        <v>29</v>
      </c>
      <c r="L31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3" s="2">
        <v>44422</v>
      </c>
      <c r="N31563">
        <v>1096403</v>
      </c>
      <c r="O31563" s="1" t="s">
        <v>70</v>
      </c>
      <c r="P31563" s="1" t="s">
        <v>116</v>
      </c>
      <c r="Q31563" s="1" t="s">
        <v>32</v>
      </c>
      <c r="R31563" s="1" t="s">
        <v>38</v>
      </c>
      <c r="S31563">
        <v>61000</v>
      </c>
      <c r="T31563">
        <v>0.13510000705718994</v>
      </c>
      <c r="U31563">
        <v>64.480003356933594</v>
      </c>
      <c r="V31563">
        <v>6.6200003027915955E-2</v>
      </c>
      <c r="W31563">
        <v>2100</v>
      </c>
      <c r="X31563">
        <v>29</v>
      </c>
      <c r="Y31563">
        <v>2320</v>
      </c>
    </row>
    <row r="31564" spans="1:25" x14ac:dyDescent="0.3">
      <c r="A31564">
        <v>881339</v>
      </c>
      <c r="B31564" s="1" t="s">
        <v>24</v>
      </c>
      <c r="C31564" s="1" t="s">
        <v>25</v>
      </c>
      <c r="D31564" s="1" t="s">
        <v>111</v>
      </c>
      <c r="E31564" s="1" t="s">
        <v>23820</v>
      </c>
      <c r="F31564" s="1" t="s">
        <v>27</v>
      </c>
      <c r="G31564" s="1" t="s">
        <v>28</v>
      </c>
      <c r="H31564" s="2">
        <v>44450</v>
      </c>
      <c r="I31564" s="2">
        <v>44332</v>
      </c>
      <c r="J31564" s="2">
        <v>44482</v>
      </c>
      <c r="K31564" s="1" t="s">
        <v>60</v>
      </c>
      <c r="L315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64" s="2">
        <v>44513</v>
      </c>
      <c r="N31564">
        <v>1096408</v>
      </c>
      <c r="O31564" s="1" t="s">
        <v>86</v>
      </c>
      <c r="P31564" s="1" t="s">
        <v>37</v>
      </c>
      <c r="Q31564" s="1" t="s">
        <v>77</v>
      </c>
      <c r="R31564" s="1" t="s">
        <v>33</v>
      </c>
      <c r="S31564">
        <v>59000</v>
      </c>
      <c r="T31564">
        <v>4.1499998420476913E-2</v>
      </c>
      <c r="U31564">
        <v>284.70001220703125</v>
      </c>
      <c r="V31564">
        <v>0.12690000236034393</v>
      </c>
      <c r="W31564">
        <v>12600</v>
      </c>
      <c r="X31564">
        <v>15</v>
      </c>
      <c r="Y31564">
        <v>6832</v>
      </c>
    </row>
    <row r="31565" spans="1:25" x14ac:dyDescent="0.3">
      <c r="A31565">
        <v>881355</v>
      </c>
      <c r="B31565" s="1" t="s">
        <v>110</v>
      </c>
      <c r="C31565" s="1" t="s">
        <v>25</v>
      </c>
      <c r="D31565" s="1" t="s">
        <v>84</v>
      </c>
      <c r="E31565" s="1" t="s">
        <v>23821</v>
      </c>
      <c r="F31565" s="1" t="s">
        <v>54</v>
      </c>
      <c r="G31565" s="1" t="s">
        <v>52</v>
      </c>
      <c r="H31565" s="2">
        <v>44450</v>
      </c>
      <c r="I31565" s="2">
        <v>44483</v>
      </c>
      <c r="J31565" s="2">
        <v>44483</v>
      </c>
      <c r="K31565" s="1" t="s">
        <v>29</v>
      </c>
      <c r="L31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5" s="2">
        <v>44514</v>
      </c>
      <c r="N31565">
        <v>1096474</v>
      </c>
      <c r="O31565" s="1" t="s">
        <v>103</v>
      </c>
      <c r="P31565" s="1" t="s">
        <v>82</v>
      </c>
      <c r="Q31565" s="1" t="s">
        <v>32</v>
      </c>
      <c r="R31565" s="1" t="s">
        <v>38</v>
      </c>
      <c r="S31565">
        <v>52000</v>
      </c>
      <c r="T31565">
        <v>0.12759999930858612</v>
      </c>
      <c r="U31565">
        <v>156.46000671386719</v>
      </c>
      <c r="V31565">
        <v>7.9000003635883331E-2</v>
      </c>
      <c r="W31565">
        <v>5000</v>
      </c>
      <c r="X31565">
        <v>26</v>
      </c>
      <c r="Y31565">
        <v>5650</v>
      </c>
    </row>
    <row r="31566" spans="1:25" x14ac:dyDescent="0.3">
      <c r="A31566">
        <v>881357</v>
      </c>
      <c r="B31566" s="1" t="s">
        <v>104</v>
      </c>
      <c r="C31566" s="1" t="s">
        <v>25</v>
      </c>
      <c r="D31566" s="1" t="s">
        <v>127</v>
      </c>
      <c r="E31566" s="1" t="s">
        <v>23822</v>
      </c>
      <c r="F31566" s="1" t="s">
        <v>54</v>
      </c>
      <c r="G31566" s="1" t="s">
        <v>52</v>
      </c>
      <c r="H31566" s="2">
        <v>44450</v>
      </c>
      <c r="I31566" s="2">
        <v>44453</v>
      </c>
      <c r="J31566" s="2">
        <v>44483</v>
      </c>
      <c r="K31566" s="1" t="s">
        <v>29</v>
      </c>
      <c r="L31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6" s="2">
        <v>44514</v>
      </c>
      <c r="N31566">
        <v>1096477</v>
      </c>
      <c r="O31566" s="1" t="s">
        <v>30</v>
      </c>
      <c r="P31566" s="1" t="s">
        <v>201</v>
      </c>
      <c r="Q31566" s="1" t="s">
        <v>32</v>
      </c>
      <c r="R31566" s="1" t="s">
        <v>38</v>
      </c>
      <c r="S31566">
        <v>38496</v>
      </c>
      <c r="T31566">
        <v>0.14399999380111694</v>
      </c>
      <c r="U31566">
        <v>243.49000549316406</v>
      </c>
      <c r="V31566">
        <v>6.0300000011920929E-2</v>
      </c>
      <c r="W31566">
        <v>8000</v>
      </c>
      <c r="X31566">
        <v>40</v>
      </c>
      <c r="Y31566">
        <v>8765</v>
      </c>
    </row>
    <row r="31567" spans="1:25" x14ac:dyDescent="0.3">
      <c r="A31567">
        <v>881395</v>
      </c>
      <c r="B31567" s="1" t="s">
        <v>34</v>
      </c>
      <c r="C31567" s="1" t="s">
        <v>25</v>
      </c>
      <c r="D31567" s="1" t="s">
        <v>57</v>
      </c>
      <c r="E31567" s="1" t="s">
        <v>23823</v>
      </c>
      <c r="F31567" s="1" t="s">
        <v>54</v>
      </c>
      <c r="G31567" s="1" t="s">
        <v>28</v>
      </c>
      <c r="H31567" s="2">
        <v>44450</v>
      </c>
      <c r="I31567" s="2">
        <v>44332</v>
      </c>
      <c r="J31567" s="2">
        <v>44422</v>
      </c>
      <c r="K31567" s="1" t="s">
        <v>29</v>
      </c>
      <c r="L31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7" s="2">
        <v>44453</v>
      </c>
      <c r="N31567">
        <v>1096451</v>
      </c>
      <c r="O31567" s="1" t="s">
        <v>30</v>
      </c>
      <c r="P31567" s="1" t="s">
        <v>201</v>
      </c>
      <c r="Q31567" s="1" t="s">
        <v>32</v>
      </c>
      <c r="R31567" s="1" t="s">
        <v>33</v>
      </c>
      <c r="S31567">
        <v>75000</v>
      </c>
      <c r="T31567">
        <v>0.27829998731613159</v>
      </c>
      <c r="U31567">
        <v>182.6199951171875</v>
      </c>
      <c r="V31567">
        <v>6.0300000011920929E-2</v>
      </c>
      <c r="W31567">
        <v>6000</v>
      </c>
      <c r="X31567">
        <v>33</v>
      </c>
      <c r="Y31567">
        <v>6573</v>
      </c>
    </row>
    <row r="31568" spans="1:25" x14ac:dyDescent="0.3">
      <c r="A31568">
        <v>881415</v>
      </c>
      <c r="B31568" s="1" t="s">
        <v>62</v>
      </c>
      <c r="C31568" s="1" t="s">
        <v>25</v>
      </c>
      <c r="D31568" s="1" t="s">
        <v>40</v>
      </c>
      <c r="E31568" s="1" t="s">
        <v>9258</v>
      </c>
      <c r="F31568" s="1" t="s">
        <v>42</v>
      </c>
      <c r="G31568" s="1" t="s">
        <v>28</v>
      </c>
      <c r="H31568" s="2">
        <v>44450</v>
      </c>
      <c r="I31568" s="2">
        <v>44332</v>
      </c>
      <c r="J31568" s="2">
        <v>44332</v>
      </c>
      <c r="K31568" s="1" t="s">
        <v>16042</v>
      </c>
      <c r="L31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8" s="2">
        <v>44363</v>
      </c>
      <c r="N31568">
        <v>1096488</v>
      </c>
      <c r="O31568" s="1" t="s">
        <v>30</v>
      </c>
      <c r="P31568" s="1" t="s">
        <v>92</v>
      </c>
      <c r="Q31568" s="1" t="s">
        <v>77</v>
      </c>
      <c r="R31568" s="1" t="s">
        <v>33</v>
      </c>
      <c r="S31568">
        <v>124704</v>
      </c>
      <c r="T31568">
        <v>4.6100001782178879E-2</v>
      </c>
      <c r="U31568">
        <v>552.1199951171875</v>
      </c>
      <c r="V31568">
        <v>0.13490000367164612</v>
      </c>
      <c r="W31568">
        <v>24000</v>
      </c>
      <c r="X31568">
        <v>8</v>
      </c>
      <c r="Y31568">
        <v>30878</v>
      </c>
    </row>
    <row r="31569" spans="1:25" x14ac:dyDescent="0.3">
      <c r="A31569">
        <v>881454</v>
      </c>
      <c r="B31569" s="1" t="s">
        <v>93</v>
      </c>
      <c r="C31569" s="1" t="s">
        <v>25</v>
      </c>
      <c r="D31569" s="1" t="s">
        <v>40</v>
      </c>
      <c r="E31569" s="1" t="s">
        <v>23824</v>
      </c>
      <c r="F31569" s="1" t="s">
        <v>27</v>
      </c>
      <c r="G31569" s="1" t="s">
        <v>52</v>
      </c>
      <c r="H31569" s="2">
        <v>44450</v>
      </c>
      <c r="I31569" s="2">
        <v>44302</v>
      </c>
      <c r="J31569" s="2">
        <v>44332</v>
      </c>
      <c r="K31569" s="1" t="s">
        <v>16042</v>
      </c>
      <c r="L31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9" s="2">
        <v>44363</v>
      </c>
      <c r="N31569">
        <v>1096578</v>
      </c>
      <c r="O31569" s="1" t="s">
        <v>86</v>
      </c>
      <c r="P31569" s="1" t="s">
        <v>114</v>
      </c>
      <c r="Q31569" s="1" t="s">
        <v>77</v>
      </c>
      <c r="R31569" s="1" t="s">
        <v>1301</v>
      </c>
      <c r="S31569">
        <v>95000</v>
      </c>
      <c r="T31569">
        <v>0.24969999492168427</v>
      </c>
      <c r="U31569">
        <v>202.75</v>
      </c>
      <c r="V31569">
        <v>0.10649999976158142</v>
      </c>
      <c r="W31569">
        <v>9400</v>
      </c>
      <c r="X31569">
        <v>20</v>
      </c>
      <c r="Y31569">
        <v>11124</v>
      </c>
    </row>
    <row r="31570" spans="1:25" x14ac:dyDescent="0.3">
      <c r="A31570">
        <v>881462</v>
      </c>
      <c r="B31570" s="1" t="s">
        <v>24</v>
      </c>
      <c r="C31570" s="1" t="s">
        <v>25</v>
      </c>
      <c r="D31570" s="1" t="s">
        <v>40</v>
      </c>
      <c r="E31570" s="1" t="s">
        <v>690</v>
      </c>
      <c r="F31570" s="1" t="s">
        <v>42</v>
      </c>
      <c r="G31570" s="1" t="s">
        <v>28</v>
      </c>
      <c r="H31570" s="2">
        <v>44450</v>
      </c>
      <c r="I31570" s="2">
        <v>44332</v>
      </c>
      <c r="J31570" s="2">
        <v>44453</v>
      </c>
      <c r="K31570" s="1" t="s">
        <v>29</v>
      </c>
      <c r="L31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0" s="2">
        <v>44483</v>
      </c>
      <c r="N31570">
        <v>1091832</v>
      </c>
      <c r="O31570" s="1" t="s">
        <v>103</v>
      </c>
      <c r="P31570" s="1" t="s">
        <v>92</v>
      </c>
      <c r="Q31570" s="1" t="s">
        <v>32</v>
      </c>
      <c r="R31570" s="1" t="s">
        <v>38</v>
      </c>
      <c r="S31570">
        <v>60000</v>
      </c>
      <c r="T31570">
        <v>0.19439999759197235</v>
      </c>
      <c r="U31570">
        <v>101.80000305175781</v>
      </c>
      <c r="V31570">
        <v>0.13490000367164612</v>
      </c>
      <c r="W31570">
        <v>3000</v>
      </c>
      <c r="X31570">
        <v>17</v>
      </c>
      <c r="Y31570">
        <v>3663</v>
      </c>
    </row>
    <row r="31571" spans="1:25" x14ac:dyDescent="0.3">
      <c r="A31571">
        <v>881518</v>
      </c>
      <c r="B31571" s="1" t="s">
        <v>45</v>
      </c>
      <c r="C31571" s="1" t="s">
        <v>25</v>
      </c>
      <c r="D31571" s="1" t="s">
        <v>40</v>
      </c>
      <c r="E31571" s="1" t="s">
        <v>23825</v>
      </c>
      <c r="F31571" s="1" t="s">
        <v>42</v>
      </c>
      <c r="G31571" s="1" t="s">
        <v>28</v>
      </c>
      <c r="H31571" s="2">
        <v>44450</v>
      </c>
      <c r="I31571" s="2">
        <v>44302</v>
      </c>
      <c r="J31571" s="2">
        <v>44208</v>
      </c>
      <c r="K31571" s="1" t="s">
        <v>29</v>
      </c>
      <c r="L31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1" s="2">
        <v>44239</v>
      </c>
      <c r="N31571">
        <v>1096593</v>
      </c>
      <c r="O31571" s="1" t="s">
        <v>30</v>
      </c>
      <c r="P31571" s="1" t="s">
        <v>75</v>
      </c>
      <c r="Q31571" s="1" t="s">
        <v>77</v>
      </c>
      <c r="R31571" s="1" t="s">
        <v>33</v>
      </c>
      <c r="S31571">
        <v>102000</v>
      </c>
      <c r="T31571">
        <v>0.10859999805688858</v>
      </c>
      <c r="U31571">
        <v>478.6400146484375</v>
      </c>
      <c r="V31571">
        <v>0.15270000696182251</v>
      </c>
      <c r="W31571">
        <v>20000</v>
      </c>
      <c r="X31571">
        <v>19</v>
      </c>
      <c r="Y31571">
        <v>21001</v>
      </c>
    </row>
    <row r="31572" spans="1:25" x14ac:dyDescent="0.3">
      <c r="A31572">
        <v>881531</v>
      </c>
      <c r="B31572" s="1" t="s">
        <v>39</v>
      </c>
      <c r="C31572" s="1" t="s">
        <v>25</v>
      </c>
      <c r="D31572" s="1" t="s">
        <v>49</v>
      </c>
      <c r="E31572" s="1" t="s">
        <v>16063</v>
      </c>
      <c r="F31572" s="1" t="s">
        <v>27</v>
      </c>
      <c r="G31572" s="1" t="s">
        <v>52</v>
      </c>
      <c r="H31572" s="2">
        <v>44450</v>
      </c>
      <c r="I31572" s="2">
        <v>44545</v>
      </c>
      <c r="J31572" s="2">
        <v>44331</v>
      </c>
      <c r="K31572" s="1" t="s">
        <v>29</v>
      </c>
      <c r="L31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2" s="2">
        <v>44362</v>
      </c>
      <c r="N31572">
        <v>1096606</v>
      </c>
      <c r="O31572" s="1" t="s">
        <v>103</v>
      </c>
      <c r="P31572" s="1" t="s">
        <v>31</v>
      </c>
      <c r="Q31572" s="1" t="s">
        <v>77</v>
      </c>
      <c r="R31572" s="1" t="s">
        <v>33</v>
      </c>
      <c r="S31572">
        <v>154008</v>
      </c>
      <c r="T31572">
        <v>0.15000000596046448</v>
      </c>
      <c r="U31572">
        <v>85.339996337890625</v>
      </c>
      <c r="V31572">
        <v>0.1242000013589859</v>
      </c>
      <c r="W31572">
        <v>3800</v>
      </c>
      <c r="X31572">
        <v>44</v>
      </c>
      <c r="Y31572">
        <v>5016</v>
      </c>
    </row>
    <row r="31573" spans="1:25" x14ac:dyDescent="0.3">
      <c r="A31573">
        <v>881539</v>
      </c>
      <c r="B31573" s="1" t="s">
        <v>89</v>
      </c>
      <c r="C31573" s="1" t="s">
        <v>25</v>
      </c>
      <c r="D31573" s="1" t="s">
        <v>26</v>
      </c>
      <c r="E31573" s="1" t="s">
        <v>23826</v>
      </c>
      <c r="F31573" s="1" t="s">
        <v>27</v>
      </c>
      <c r="G31573" s="1" t="s">
        <v>28</v>
      </c>
      <c r="H31573" s="2">
        <v>44450</v>
      </c>
      <c r="I31573" s="2">
        <v>44332</v>
      </c>
      <c r="J31573" s="2">
        <v>44543</v>
      </c>
      <c r="K31573" s="1" t="s">
        <v>29</v>
      </c>
      <c r="L31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3" s="2">
        <v>44574</v>
      </c>
      <c r="N31573">
        <v>1096665</v>
      </c>
      <c r="O31573" s="1" t="s">
        <v>91</v>
      </c>
      <c r="P31573" s="1" t="s">
        <v>51</v>
      </c>
      <c r="Q31573" s="1" t="s">
        <v>77</v>
      </c>
      <c r="R31573" s="1" t="s">
        <v>33</v>
      </c>
      <c r="S31573">
        <v>81200</v>
      </c>
      <c r="T31573">
        <v>0.13519999384880066</v>
      </c>
      <c r="U31573">
        <v>441.97000122070313</v>
      </c>
      <c r="V31573">
        <v>0.11710000038146973</v>
      </c>
      <c r="W31573">
        <v>20000</v>
      </c>
      <c r="X31573">
        <v>61</v>
      </c>
      <c r="Y31573">
        <v>24229</v>
      </c>
    </row>
    <row r="31574" spans="1:25" x14ac:dyDescent="0.3">
      <c r="A31574">
        <v>881548</v>
      </c>
      <c r="B31574" s="1" t="s">
        <v>133</v>
      </c>
      <c r="C31574" s="1" t="s">
        <v>25</v>
      </c>
      <c r="D31574" s="1" t="s">
        <v>40</v>
      </c>
      <c r="E31574" s="1" t="s">
        <v>23827</v>
      </c>
      <c r="F31574" s="1" t="s">
        <v>42</v>
      </c>
      <c r="G31574" s="1" t="s">
        <v>43</v>
      </c>
      <c r="H31574" s="2">
        <v>44450</v>
      </c>
      <c r="I31574" s="2">
        <v>44299</v>
      </c>
      <c r="J31574" s="2">
        <v>44268</v>
      </c>
      <c r="K31574" s="1" t="s">
        <v>29</v>
      </c>
      <c r="L31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4" s="2">
        <v>44299</v>
      </c>
      <c r="N31574">
        <v>1096675</v>
      </c>
      <c r="O31574" s="1" t="s">
        <v>70</v>
      </c>
      <c r="P31574" s="1" t="s">
        <v>44</v>
      </c>
      <c r="Q31574" s="1" t="s">
        <v>32</v>
      </c>
      <c r="R31574" s="1" t="s">
        <v>1301</v>
      </c>
      <c r="S31574">
        <v>115000</v>
      </c>
      <c r="T31574">
        <v>8.9900001883506775E-2</v>
      </c>
      <c r="U31574">
        <v>171.55000305175781</v>
      </c>
      <c r="V31574">
        <v>0.14270000159740448</v>
      </c>
      <c r="W31574">
        <v>5000</v>
      </c>
      <c r="X31574">
        <v>52</v>
      </c>
      <c r="Y31574">
        <v>5853</v>
      </c>
    </row>
    <row r="31575" spans="1:25" x14ac:dyDescent="0.3">
      <c r="A31575">
        <v>881568</v>
      </c>
      <c r="B31575" s="1" t="s">
        <v>34</v>
      </c>
      <c r="C31575" s="1" t="s">
        <v>25</v>
      </c>
      <c r="D31575" s="1" t="s">
        <v>40</v>
      </c>
      <c r="E31575" s="1" t="s">
        <v>23828</v>
      </c>
      <c r="F31575" s="1" t="s">
        <v>27</v>
      </c>
      <c r="G31575" s="1" t="s">
        <v>28</v>
      </c>
      <c r="H31575" s="2">
        <v>44450</v>
      </c>
      <c r="I31575" s="2">
        <v>44302</v>
      </c>
      <c r="J31575" s="2">
        <v>44483</v>
      </c>
      <c r="K31575" s="1" t="s">
        <v>29</v>
      </c>
      <c r="L31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5" s="2">
        <v>44514</v>
      </c>
      <c r="N31575">
        <v>1096630</v>
      </c>
      <c r="O31575" s="1" t="s">
        <v>36</v>
      </c>
      <c r="P31575" s="1" t="s">
        <v>37</v>
      </c>
      <c r="Q31575" s="1" t="s">
        <v>32</v>
      </c>
      <c r="R31575" s="1" t="s">
        <v>38</v>
      </c>
      <c r="S31575">
        <v>108000</v>
      </c>
      <c r="T31575">
        <v>8.35999995470047E-2</v>
      </c>
      <c r="U31575">
        <v>167.72999572753906</v>
      </c>
      <c r="V31575">
        <v>0.12690000236034393</v>
      </c>
      <c r="W31575">
        <v>5000</v>
      </c>
      <c r="X31575">
        <v>16</v>
      </c>
      <c r="Y31575">
        <v>6038</v>
      </c>
    </row>
    <row r="31576" spans="1:25" x14ac:dyDescent="0.3">
      <c r="A31576">
        <v>881619</v>
      </c>
      <c r="B31576" s="1" t="s">
        <v>133</v>
      </c>
      <c r="C31576" s="1" t="s">
        <v>25</v>
      </c>
      <c r="D31576" s="1" t="s">
        <v>26</v>
      </c>
      <c r="E31576" s="1" t="s">
        <v>23751</v>
      </c>
      <c r="F31576" s="1" t="s">
        <v>54</v>
      </c>
      <c r="G31576" s="1" t="s">
        <v>52</v>
      </c>
      <c r="H31576" s="2">
        <v>44450</v>
      </c>
      <c r="I31576" s="2">
        <v>44542</v>
      </c>
      <c r="J31576" s="2">
        <v>44542</v>
      </c>
      <c r="K31576" s="1" t="s">
        <v>29</v>
      </c>
      <c r="L31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6" s="2">
        <v>44573</v>
      </c>
      <c r="N31576">
        <v>1096697</v>
      </c>
      <c r="O31576" s="1" t="s">
        <v>70</v>
      </c>
      <c r="P31576" s="1" t="s">
        <v>201</v>
      </c>
      <c r="Q31576" s="1" t="s">
        <v>32</v>
      </c>
      <c r="R31576" s="1" t="s">
        <v>38</v>
      </c>
      <c r="S31576">
        <v>110000</v>
      </c>
      <c r="T31576">
        <v>2.4000001139938831E-3</v>
      </c>
      <c r="U31576">
        <v>152.17999267578125</v>
      </c>
      <c r="V31576">
        <v>6.0300000011920929E-2</v>
      </c>
      <c r="W31576">
        <v>5000</v>
      </c>
      <c r="X31576">
        <v>22</v>
      </c>
      <c r="Y31576">
        <v>5288</v>
      </c>
    </row>
    <row r="31577" spans="1:25" x14ac:dyDescent="0.3">
      <c r="A31577">
        <v>881680</v>
      </c>
      <c r="B31577" s="1" t="s">
        <v>39</v>
      </c>
      <c r="C31577" s="1" t="s">
        <v>25</v>
      </c>
      <c r="D31577" s="1" t="s">
        <v>40</v>
      </c>
      <c r="E31577" s="1" t="s">
        <v>22899</v>
      </c>
      <c r="F31577" s="1" t="s">
        <v>42</v>
      </c>
      <c r="G31577" s="1" t="s">
        <v>43</v>
      </c>
      <c r="H31577" s="2">
        <v>44450</v>
      </c>
      <c r="I31577" s="2">
        <v>44332</v>
      </c>
      <c r="J31577" s="2">
        <v>44483</v>
      </c>
      <c r="K31577" s="1" t="s">
        <v>29</v>
      </c>
      <c r="L31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7" s="2">
        <v>44514</v>
      </c>
      <c r="N31577">
        <v>1096753</v>
      </c>
      <c r="O31577" s="1" t="s">
        <v>30</v>
      </c>
      <c r="P31577" s="1" t="s">
        <v>48</v>
      </c>
      <c r="Q31577" s="1" t="s">
        <v>32</v>
      </c>
      <c r="R31577" s="1" t="s">
        <v>1301</v>
      </c>
      <c r="S31577">
        <v>66000</v>
      </c>
      <c r="T31577">
        <v>0.21130000054836273</v>
      </c>
      <c r="U31577">
        <v>211.27999877929688</v>
      </c>
      <c r="V31577">
        <v>0.14650000631809235</v>
      </c>
      <c r="W31577">
        <v>6125</v>
      </c>
      <c r="X31577">
        <v>17</v>
      </c>
      <c r="Y31577">
        <v>7606</v>
      </c>
    </row>
    <row r="31578" spans="1:25" x14ac:dyDescent="0.3">
      <c r="A31578">
        <v>881725</v>
      </c>
      <c r="B31578" s="1" t="s">
        <v>104</v>
      </c>
      <c r="C31578" s="1" t="s">
        <v>25</v>
      </c>
      <c r="D31578" s="1" t="s">
        <v>26</v>
      </c>
      <c r="E31578" s="1" t="s">
        <v>12144</v>
      </c>
      <c r="F31578" s="1" t="s">
        <v>27</v>
      </c>
      <c r="G31578" s="1" t="s">
        <v>28</v>
      </c>
      <c r="H31578" s="2">
        <v>44480</v>
      </c>
      <c r="I31578" s="2">
        <v>44332</v>
      </c>
      <c r="J31578" s="2">
        <v>44270</v>
      </c>
      <c r="K31578" s="1" t="s">
        <v>29</v>
      </c>
      <c r="L31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8" s="2">
        <v>44301</v>
      </c>
      <c r="N31578">
        <v>1096806</v>
      </c>
      <c r="O31578" s="1" t="s">
        <v>30</v>
      </c>
      <c r="P31578" s="1" t="s">
        <v>31</v>
      </c>
      <c r="Q31578" s="1" t="s">
        <v>77</v>
      </c>
      <c r="R31578" s="1" t="s">
        <v>33</v>
      </c>
      <c r="S31578">
        <v>50000</v>
      </c>
      <c r="T31578">
        <v>0.22990000247955322</v>
      </c>
      <c r="U31578">
        <v>440.17001342773438</v>
      </c>
      <c r="V31578">
        <v>0.1242000013589859</v>
      </c>
      <c r="W31578">
        <v>19600</v>
      </c>
      <c r="X31578">
        <v>24</v>
      </c>
      <c r="Y31578">
        <v>25627</v>
      </c>
    </row>
    <row r="31579" spans="1:25" x14ac:dyDescent="0.3">
      <c r="A31579">
        <v>881729</v>
      </c>
      <c r="B31579" s="1" t="s">
        <v>24</v>
      </c>
      <c r="C31579" s="1" t="s">
        <v>25</v>
      </c>
      <c r="D31579" s="1" t="s">
        <v>40</v>
      </c>
      <c r="E31579" s="1" t="s">
        <v>23829</v>
      </c>
      <c r="F31579" s="1" t="s">
        <v>54</v>
      </c>
      <c r="G31579" s="1" t="s">
        <v>52</v>
      </c>
      <c r="H31579" s="2">
        <v>44450</v>
      </c>
      <c r="I31579" s="2">
        <v>44332</v>
      </c>
      <c r="J31579" s="2">
        <v>44483</v>
      </c>
      <c r="K31579" s="1" t="s">
        <v>29</v>
      </c>
      <c r="L31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9" s="2">
        <v>44514</v>
      </c>
      <c r="N31579">
        <v>1096810</v>
      </c>
      <c r="O31579" s="1" t="s">
        <v>30</v>
      </c>
      <c r="P31579" s="1" t="s">
        <v>82</v>
      </c>
      <c r="Q31579" s="1" t="s">
        <v>32</v>
      </c>
      <c r="R31579" s="1" t="s">
        <v>1301</v>
      </c>
      <c r="S31579">
        <v>79536</v>
      </c>
      <c r="T31579">
        <v>0.20810000598430634</v>
      </c>
      <c r="U31579">
        <v>513.95001220703125</v>
      </c>
      <c r="V31579">
        <v>7.9000003635883331E-2</v>
      </c>
      <c r="W31579">
        <v>16425</v>
      </c>
      <c r="X31579">
        <v>27</v>
      </c>
      <c r="Y31579">
        <v>18502</v>
      </c>
    </row>
    <row r="31580" spans="1:25" x14ac:dyDescent="0.3">
      <c r="A31580">
        <v>881731</v>
      </c>
      <c r="B31580" s="1" t="s">
        <v>24</v>
      </c>
      <c r="C31580" s="1" t="s">
        <v>25</v>
      </c>
      <c r="D31580" s="1" t="s">
        <v>49</v>
      </c>
      <c r="E31580" s="1" t="s">
        <v>11049</v>
      </c>
      <c r="F31580" s="1" t="s">
        <v>42</v>
      </c>
      <c r="G31580" s="1" t="s">
        <v>52</v>
      </c>
      <c r="H31580" s="2">
        <v>44480</v>
      </c>
      <c r="I31580" s="2">
        <v>44302</v>
      </c>
      <c r="J31580" s="2">
        <v>44331</v>
      </c>
      <c r="K31580" s="1" t="s">
        <v>29</v>
      </c>
      <c r="L31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0" s="2">
        <v>44362</v>
      </c>
      <c r="N31580">
        <v>1096812</v>
      </c>
      <c r="O31580" s="1" t="s">
        <v>30</v>
      </c>
      <c r="P31580" s="1" t="s">
        <v>92</v>
      </c>
      <c r="Q31580" s="1" t="s">
        <v>77</v>
      </c>
      <c r="R31580" s="1" t="s">
        <v>33</v>
      </c>
      <c r="S31580">
        <v>120000</v>
      </c>
      <c r="T31580">
        <v>0.17720000445842743</v>
      </c>
      <c r="U31580">
        <v>797.69000244140625</v>
      </c>
      <c r="V31580">
        <v>0.13490000367164612</v>
      </c>
      <c r="W31580">
        <v>34675</v>
      </c>
      <c r="X31580">
        <v>33</v>
      </c>
      <c r="Y31580">
        <v>46618</v>
      </c>
    </row>
    <row r="31581" spans="1:25" x14ac:dyDescent="0.3">
      <c r="A31581">
        <v>881765</v>
      </c>
      <c r="B31581" s="1" t="s">
        <v>143</v>
      </c>
      <c r="C31581" s="1" t="s">
        <v>25</v>
      </c>
      <c r="D31581" s="1" t="s">
        <v>111</v>
      </c>
      <c r="E31581" s="1" t="s">
        <v>9283</v>
      </c>
      <c r="F31581" s="1" t="s">
        <v>471</v>
      </c>
      <c r="G31581" s="1" t="s">
        <v>52</v>
      </c>
      <c r="H31581" s="2">
        <v>44450</v>
      </c>
      <c r="I31581" s="2">
        <v>44329</v>
      </c>
      <c r="J31581" s="2">
        <v>44512</v>
      </c>
      <c r="K31581" s="1" t="s">
        <v>60</v>
      </c>
      <c r="L31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81" s="2">
        <v>44542</v>
      </c>
      <c r="N31581">
        <v>1096841</v>
      </c>
      <c r="O31581" s="1" t="s">
        <v>30</v>
      </c>
      <c r="P31581" s="1" t="s">
        <v>779</v>
      </c>
      <c r="Q31581" s="1" t="s">
        <v>77</v>
      </c>
      <c r="R31581" s="1" t="s">
        <v>33</v>
      </c>
      <c r="S31581">
        <v>72000</v>
      </c>
      <c r="T31581">
        <v>0.14620000123977661</v>
      </c>
      <c r="U31581">
        <v>361.739990234375</v>
      </c>
      <c r="V31581">
        <v>0.22740000486373901</v>
      </c>
      <c r="W31581">
        <v>12900</v>
      </c>
      <c r="X31581">
        <v>23</v>
      </c>
      <c r="Y31581">
        <v>5693</v>
      </c>
    </row>
    <row r="31582" spans="1:25" x14ac:dyDescent="0.3">
      <c r="A31582">
        <v>881812</v>
      </c>
      <c r="B31582" s="1" t="s">
        <v>24</v>
      </c>
      <c r="C31582" s="1" t="s">
        <v>25</v>
      </c>
      <c r="D31582" s="1" t="s">
        <v>46</v>
      </c>
      <c r="E31582" s="1" t="s">
        <v>23830</v>
      </c>
      <c r="F31582" s="1" t="s">
        <v>27</v>
      </c>
      <c r="G31582" s="1" t="s">
        <v>28</v>
      </c>
      <c r="H31582" s="2">
        <v>44450</v>
      </c>
      <c r="I31582" s="2">
        <v>44422</v>
      </c>
      <c r="J31582" s="2">
        <v>44422</v>
      </c>
      <c r="K31582" s="1" t="s">
        <v>29</v>
      </c>
      <c r="L31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2" s="2">
        <v>44453</v>
      </c>
      <c r="N31582">
        <v>1096963</v>
      </c>
      <c r="O31582" s="1" t="s">
        <v>68</v>
      </c>
      <c r="P31582" s="1" t="s">
        <v>65</v>
      </c>
      <c r="Q31582" s="1" t="s">
        <v>32</v>
      </c>
      <c r="R31582" s="1" t="s">
        <v>38</v>
      </c>
      <c r="S31582">
        <v>51600</v>
      </c>
      <c r="T31582">
        <v>0.14599999785423279</v>
      </c>
      <c r="U31582">
        <v>128.89999389648438</v>
      </c>
      <c r="V31582">
        <v>9.9100001156330109E-2</v>
      </c>
      <c r="W31582">
        <v>4000</v>
      </c>
      <c r="X31582">
        <v>7</v>
      </c>
      <c r="Y31582">
        <v>4637</v>
      </c>
    </row>
    <row r="31583" spans="1:25" x14ac:dyDescent="0.3">
      <c r="A31583">
        <v>881823</v>
      </c>
      <c r="B31583" s="1" t="s">
        <v>235</v>
      </c>
      <c r="C31583" s="1" t="s">
        <v>25</v>
      </c>
      <c r="D31583" s="1" t="s">
        <v>57</v>
      </c>
      <c r="E31583" s="1" t="s">
        <v>23831</v>
      </c>
      <c r="F31583" s="1" t="s">
        <v>59</v>
      </c>
      <c r="G31583" s="1" t="s">
        <v>28</v>
      </c>
      <c r="H31583" s="2">
        <v>44480</v>
      </c>
      <c r="I31583" s="2">
        <v>44420</v>
      </c>
      <c r="J31583" s="2">
        <v>44267</v>
      </c>
      <c r="K31583" s="1" t="s">
        <v>60</v>
      </c>
      <c r="L315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83" s="2">
        <v>44298</v>
      </c>
      <c r="N31583">
        <v>1096974</v>
      </c>
      <c r="O31583" s="1" t="s">
        <v>103</v>
      </c>
      <c r="P31583" s="1" t="s">
        <v>161</v>
      </c>
      <c r="Q31583" s="1" t="s">
        <v>32</v>
      </c>
      <c r="R31583" s="1" t="s">
        <v>38</v>
      </c>
      <c r="S31583">
        <v>32004</v>
      </c>
      <c r="T31583">
        <v>0.15369999408721924</v>
      </c>
      <c r="U31583">
        <v>120.02999877929688</v>
      </c>
      <c r="V31583">
        <v>0.16290000081062317</v>
      </c>
      <c r="W31583">
        <v>3400</v>
      </c>
      <c r="X31583">
        <v>13</v>
      </c>
      <c r="Y31583">
        <v>638</v>
      </c>
    </row>
    <row r="31584" spans="1:25" x14ac:dyDescent="0.3">
      <c r="A31584">
        <v>881824</v>
      </c>
      <c r="B31584" s="1" t="s">
        <v>39</v>
      </c>
      <c r="C31584" s="1" t="s">
        <v>25</v>
      </c>
      <c r="D31584" s="1" t="s">
        <v>40</v>
      </c>
      <c r="E31584" s="1" t="s">
        <v>23832</v>
      </c>
      <c r="F31584" s="1" t="s">
        <v>27</v>
      </c>
      <c r="G31584" s="1" t="s">
        <v>28</v>
      </c>
      <c r="H31584" s="2">
        <v>44450</v>
      </c>
      <c r="I31584" s="2">
        <v>44332</v>
      </c>
      <c r="J31584" s="2">
        <v>44389</v>
      </c>
      <c r="K31584" s="1" t="s">
        <v>29</v>
      </c>
      <c r="L31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4" s="2">
        <v>44420</v>
      </c>
      <c r="N31584">
        <v>1096975</v>
      </c>
      <c r="O31584" s="1" t="s">
        <v>36</v>
      </c>
      <c r="P31584" s="1" t="s">
        <v>65</v>
      </c>
      <c r="Q31584" s="1" t="s">
        <v>32</v>
      </c>
      <c r="R31584" s="1" t="s">
        <v>1301</v>
      </c>
      <c r="S31584">
        <v>165000</v>
      </c>
      <c r="T31584">
        <v>0.18960000574588776</v>
      </c>
      <c r="U31584">
        <v>331.92001342773438</v>
      </c>
      <c r="V31584">
        <v>9.9100001156330109E-2</v>
      </c>
      <c r="W31584">
        <v>10300</v>
      </c>
      <c r="X31584">
        <v>44</v>
      </c>
      <c r="Y31584">
        <v>10991</v>
      </c>
    </row>
    <row r="31585" spans="1:25" x14ac:dyDescent="0.3">
      <c r="A31585">
        <v>881875</v>
      </c>
      <c r="B31585" s="1" t="s">
        <v>231</v>
      </c>
      <c r="C31585" s="1" t="s">
        <v>25</v>
      </c>
      <c r="D31585" s="1" t="s">
        <v>40</v>
      </c>
      <c r="E31585" s="1" t="s">
        <v>23833</v>
      </c>
      <c r="F31585" s="1" t="s">
        <v>151</v>
      </c>
      <c r="G31585" s="1" t="s">
        <v>52</v>
      </c>
      <c r="H31585" s="2">
        <v>44450</v>
      </c>
      <c r="I31585" s="2">
        <v>44361</v>
      </c>
      <c r="J31585" s="2">
        <v>44241</v>
      </c>
      <c r="K31585" s="1" t="s">
        <v>60</v>
      </c>
      <c r="L315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85" s="2">
        <v>44269</v>
      </c>
      <c r="N31585">
        <v>1097026</v>
      </c>
      <c r="O31585" s="1" t="s">
        <v>30</v>
      </c>
      <c r="P31585" s="1" t="s">
        <v>187</v>
      </c>
      <c r="Q31585" s="1" t="s">
        <v>77</v>
      </c>
      <c r="R31585" s="1" t="s">
        <v>1301</v>
      </c>
      <c r="S31585">
        <v>109000</v>
      </c>
      <c r="T31585">
        <v>0.18569999933242798</v>
      </c>
      <c r="U31585">
        <v>952.3900146484375</v>
      </c>
      <c r="V31585">
        <v>0.21279999613761902</v>
      </c>
      <c r="W31585">
        <v>35000</v>
      </c>
      <c r="X31585">
        <v>22</v>
      </c>
      <c r="Y31585">
        <v>32231</v>
      </c>
    </row>
    <row r="31586" spans="1:25" x14ac:dyDescent="0.3">
      <c r="A31586">
        <v>881887</v>
      </c>
      <c r="B31586" s="1" t="s">
        <v>701</v>
      </c>
      <c r="C31586" s="1" t="s">
        <v>25</v>
      </c>
      <c r="D31586" s="1" t="s">
        <v>111</v>
      </c>
      <c r="E31586" s="1" t="s">
        <v>23834</v>
      </c>
      <c r="F31586" s="1" t="s">
        <v>59</v>
      </c>
      <c r="G31586" s="1" t="s">
        <v>52</v>
      </c>
      <c r="H31586" s="2">
        <v>44450</v>
      </c>
      <c r="I31586" s="2">
        <v>44243</v>
      </c>
      <c r="J31586" s="2">
        <v>44483</v>
      </c>
      <c r="K31586" s="1" t="s">
        <v>29</v>
      </c>
      <c r="L31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6" s="2">
        <v>44514</v>
      </c>
      <c r="N31586">
        <v>1097040</v>
      </c>
      <c r="O31586" s="1" t="s">
        <v>70</v>
      </c>
      <c r="P31586" s="1" t="s">
        <v>61</v>
      </c>
      <c r="Q31586" s="1" t="s">
        <v>32</v>
      </c>
      <c r="R31586" s="1" t="s">
        <v>38</v>
      </c>
      <c r="S31586">
        <v>67836</v>
      </c>
      <c r="T31586">
        <v>0.19140000641345978</v>
      </c>
      <c r="U31586">
        <v>60.419998168945313</v>
      </c>
      <c r="V31586">
        <v>0.16769999265670776</v>
      </c>
      <c r="W31586">
        <v>1700</v>
      </c>
      <c r="X31586">
        <v>19</v>
      </c>
      <c r="Y31586">
        <v>2175</v>
      </c>
    </row>
    <row r="31587" spans="1:25" x14ac:dyDescent="0.3">
      <c r="A31587">
        <v>881910</v>
      </c>
      <c r="B31587" s="1" t="s">
        <v>133</v>
      </c>
      <c r="C31587" s="1" t="s">
        <v>25</v>
      </c>
      <c r="D31587" s="1" t="s">
        <v>26</v>
      </c>
      <c r="E31587" s="1" t="s">
        <v>11274</v>
      </c>
      <c r="F31587" s="1" t="s">
        <v>42</v>
      </c>
      <c r="G31587" s="1" t="s">
        <v>28</v>
      </c>
      <c r="H31587" s="2">
        <v>44450</v>
      </c>
      <c r="I31587" s="2">
        <v>44420</v>
      </c>
      <c r="J31587" s="2">
        <v>44420</v>
      </c>
      <c r="K31587" s="1" t="s">
        <v>29</v>
      </c>
      <c r="L31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7" s="2">
        <v>44451</v>
      </c>
      <c r="N31587">
        <v>1097114</v>
      </c>
      <c r="O31587" s="1" t="s">
        <v>91</v>
      </c>
      <c r="P31587" s="1" t="s">
        <v>44</v>
      </c>
      <c r="Q31587" s="1" t="s">
        <v>32</v>
      </c>
      <c r="R31587" s="1" t="s">
        <v>38</v>
      </c>
      <c r="S31587">
        <v>57000</v>
      </c>
      <c r="T31587">
        <v>7.2200000286102295E-2</v>
      </c>
      <c r="U31587">
        <v>61.759998321533203</v>
      </c>
      <c r="V31587">
        <v>0.14270000159740448</v>
      </c>
      <c r="W31587">
        <v>1800</v>
      </c>
      <c r="X31587">
        <v>3</v>
      </c>
      <c r="Y31587">
        <v>1936</v>
      </c>
    </row>
    <row r="31588" spans="1:25" x14ac:dyDescent="0.3">
      <c r="A31588">
        <v>881918</v>
      </c>
      <c r="B31588" s="1" t="s">
        <v>102</v>
      </c>
      <c r="C31588" s="1" t="s">
        <v>25</v>
      </c>
      <c r="D31588" s="1" t="s">
        <v>49</v>
      </c>
      <c r="E31588" s="1" t="s">
        <v>23835</v>
      </c>
      <c r="F31588" s="1" t="s">
        <v>54</v>
      </c>
      <c r="G31588" s="1" t="s">
        <v>52</v>
      </c>
      <c r="H31588" s="2">
        <v>44450</v>
      </c>
      <c r="I31588" s="2">
        <v>44332</v>
      </c>
      <c r="J31588" s="2">
        <v>44483</v>
      </c>
      <c r="K31588" s="1" t="s">
        <v>29</v>
      </c>
      <c r="L31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8" s="2">
        <v>44514</v>
      </c>
      <c r="N31588">
        <v>1097078</v>
      </c>
      <c r="O31588" s="1" t="s">
        <v>86</v>
      </c>
      <c r="P31588" s="1" t="s">
        <v>116</v>
      </c>
      <c r="Q31588" s="1" t="s">
        <v>32</v>
      </c>
      <c r="R31588" s="1" t="s">
        <v>1301</v>
      </c>
      <c r="S31588">
        <v>72000</v>
      </c>
      <c r="T31588">
        <v>8.2299999892711639E-2</v>
      </c>
      <c r="U31588">
        <v>393.010009765625</v>
      </c>
      <c r="V31588">
        <v>6.6200003027915955E-2</v>
      </c>
      <c r="W31588">
        <v>12800</v>
      </c>
      <c r="X31588">
        <v>42</v>
      </c>
      <c r="Y31588">
        <v>14148</v>
      </c>
    </row>
    <row r="31589" spans="1:25" x14ac:dyDescent="0.3">
      <c r="A31589">
        <v>881954</v>
      </c>
      <c r="B31589" s="1" t="s">
        <v>24</v>
      </c>
      <c r="C31589" s="1" t="s">
        <v>25</v>
      </c>
      <c r="D31589" s="1" t="s">
        <v>26</v>
      </c>
      <c r="E31589" s="1" t="s">
        <v>23836</v>
      </c>
      <c r="F31589" s="1" t="s">
        <v>54</v>
      </c>
      <c r="G31589" s="1" t="s">
        <v>43</v>
      </c>
      <c r="H31589" s="2">
        <v>44450</v>
      </c>
      <c r="I31589" s="2">
        <v>44332</v>
      </c>
      <c r="J31589" s="2">
        <v>44483</v>
      </c>
      <c r="K31589" s="1" t="s">
        <v>29</v>
      </c>
      <c r="L31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9" s="2">
        <v>44514</v>
      </c>
      <c r="N31589">
        <v>1097167</v>
      </c>
      <c r="O31589" s="1" t="s">
        <v>68</v>
      </c>
      <c r="P31589" s="1" t="s">
        <v>82</v>
      </c>
      <c r="Q31589" s="1" t="s">
        <v>32</v>
      </c>
      <c r="R31589" s="1" t="s">
        <v>1301</v>
      </c>
      <c r="S31589">
        <v>60000</v>
      </c>
      <c r="T31589">
        <v>1.6599999740719795E-2</v>
      </c>
      <c r="U31589">
        <v>414.60000610351563</v>
      </c>
      <c r="V31589">
        <v>7.9000003635883331E-2</v>
      </c>
      <c r="W31589">
        <v>13250</v>
      </c>
      <c r="X31589">
        <v>13</v>
      </c>
      <c r="Y31589">
        <v>14925</v>
      </c>
    </row>
    <row r="31590" spans="1:25" x14ac:dyDescent="0.3">
      <c r="A31590">
        <v>881955</v>
      </c>
      <c r="B31590" s="1" t="s">
        <v>45</v>
      </c>
      <c r="C31590" s="1" t="s">
        <v>25</v>
      </c>
      <c r="D31590" s="1" t="s">
        <v>63</v>
      </c>
      <c r="E31590" s="1" t="s">
        <v>94</v>
      </c>
      <c r="F31590" s="1" t="s">
        <v>471</v>
      </c>
      <c r="G31590" s="1" t="s">
        <v>28</v>
      </c>
      <c r="H31590" s="2">
        <v>44450</v>
      </c>
      <c r="I31590" s="2">
        <v>44240</v>
      </c>
      <c r="J31590" s="2">
        <v>44268</v>
      </c>
      <c r="K31590" s="1" t="s">
        <v>29</v>
      </c>
      <c r="L31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0" s="2">
        <v>44299</v>
      </c>
      <c r="N31590">
        <v>1097168</v>
      </c>
      <c r="O31590" s="1" t="s">
        <v>30</v>
      </c>
      <c r="P31590" s="1" t="s">
        <v>3236</v>
      </c>
      <c r="Q31590" s="1" t="s">
        <v>77</v>
      </c>
      <c r="R31590" s="1" t="s">
        <v>33</v>
      </c>
      <c r="S31590">
        <v>142000</v>
      </c>
      <c r="T31590">
        <v>7.0100001990795135E-2</v>
      </c>
      <c r="U31590">
        <v>847.96002197265625</v>
      </c>
      <c r="V31590">
        <v>0.2312999963760376</v>
      </c>
      <c r="W31590">
        <v>30000</v>
      </c>
      <c r="X31590">
        <v>11</v>
      </c>
      <c r="Y31590">
        <v>34422</v>
      </c>
    </row>
    <row r="31591" spans="1:25" x14ac:dyDescent="0.3">
      <c r="A31591">
        <v>881975</v>
      </c>
      <c r="B31591" s="1" t="s">
        <v>62</v>
      </c>
      <c r="C31591" s="1" t="s">
        <v>25</v>
      </c>
      <c r="D31591" s="1" t="s">
        <v>49</v>
      </c>
      <c r="E31591" s="1" t="s">
        <v>23837</v>
      </c>
      <c r="F31591" s="1" t="s">
        <v>27</v>
      </c>
      <c r="G31591" s="1" t="s">
        <v>28</v>
      </c>
      <c r="H31591" s="2">
        <v>44450</v>
      </c>
      <c r="I31591" s="2">
        <v>44544</v>
      </c>
      <c r="J31591" s="2">
        <v>44481</v>
      </c>
      <c r="K31591" s="1" t="s">
        <v>29</v>
      </c>
      <c r="L31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1" s="2">
        <v>44512</v>
      </c>
      <c r="N31591">
        <v>1097131</v>
      </c>
      <c r="O31591" s="1" t="s">
        <v>36</v>
      </c>
      <c r="P31591" s="1" t="s">
        <v>37</v>
      </c>
      <c r="Q31591" s="1" t="s">
        <v>32</v>
      </c>
      <c r="R31591" s="1" t="s">
        <v>38</v>
      </c>
      <c r="S31591">
        <v>52000</v>
      </c>
      <c r="T31591">
        <v>5.6499999016523361E-2</v>
      </c>
      <c r="U31591">
        <v>241.52999877929688</v>
      </c>
      <c r="V31591">
        <v>0.12690000236034393</v>
      </c>
      <c r="W31591">
        <v>7200</v>
      </c>
      <c r="X31591">
        <v>8</v>
      </c>
      <c r="Y31591">
        <v>8021</v>
      </c>
    </row>
    <row r="31592" spans="1:25" x14ac:dyDescent="0.3">
      <c r="A31592">
        <v>881981</v>
      </c>
      <c r="B31592" s="1" t="s">
        <v>39</v>
      </c>
      <c r="C31592" s="1" t="s">
        <v>25</v>
      </c>
      <c r="D31592" s="1" t="s">
        <v>63</v>
      </c>
      <c r="E31592" s="1" t="s">
        <v>23838</v>
      </c>
      <c r="F31592" s="1" t="s">
        <v>42</v>
      </c>
      <c r="G31592" s="1" t="s">
        <v>28</v>
      </c>
      <c r="H31592" s="2">
        <v>44450</v>
      </c>
      <c r="I31592" s="2">
        <v>44422</v>
      </c>
      <c r="J31592" s="2">
        <v>44542</v>
      </c>
      <c r="K31592" s="1" t="s">
        <v>29</v>
      </c>
      <c r="L31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2" s="2">
        <v>44573</v>
      </c>
      <c r="N31592">
        <v>1097137</v>
      </c>
      <c r="O31592" s="1" t="s">
        <v>30</v>
      </c>
      <c r="P31592" s="1" t="s">
        <v>44</v>
      </c>
      <c r="Q31592" s="1" t="s">
        <v>32</v>
      </c>
      <c r="R31592" s="1" t="s">
        <v>1301</v>
      </c>
      <c r="S31592">
        <v>26000</v>
      </c>
      <c r="T31592">
        <v>0.23720000684261322</v>
      </c>
      <c r="U31592">
        <v>199.85000610351563</v>
      </c>
      <c r="V31592">
        <v>0.14270000159740448</v>
      </c>
      <c r="W31592">
        <v>5825</v>
      </c>
      <c r="X31592">
        <v>8</v>
      </c>
      <c r="Y31592">
        <v>6647</v>
      </c>
    </row>
    <row r="31593" spans="1:25" x14ac:dyDescent="0.3">
      <c r="A31593">
        <v>881983</v>
      </c>
      <c r="B31593" s="1" t="s">
        <v>110</v>
      </c>
      <c r="C31593" s="1" t="s">
        <v>25</v>
      </c>
      <c r="D31593" s="1" t="s">
        <v>63</v>
      </c>
      <c r="E31593" s="1" t="s">
        <v>23839</v>
      </c>
      <c r="F31593" s="1" t="s">
        <v>59</v>
      </c>
      <c r="G31593" s="1" t="s">
        <v>28</v>
      </c>
      <c r="H31593" s="2">
        <v>44450</v>
      </c>
      <c r="I31593" s="2">
        <v>44301</v>
      </c>
      <c r="J31593" s="2">
        <v>44483</v>
      </c>
      <c r="K31593" s="1" t="s">
        <v>29</v>
      </c>
      <c r="L31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3" s="2">
        <v>44514</v>
      </c>
      <c r="N31593">
        <v>1097140</v>
      </c>
      <c r="O31593" s="1" t="s">
        <v>30</v>
      </c>
      <c r="P31593" s="1" t="s">
        <v>161</v>
      </c>
      <c r="Q31593" s="1" t="s">
        <v>32</v>
      </c>
      <c r="R31593" s="1" t="s">
        <v>1301</v>
      </c>
      <c r="S31593">
        <v>48000</v>
      </c>
      <c r="T31593">
        <v>0.17820000648498535</v>
      </c>
      <c r="U31593">
        <v>338.8900146484375</v>
      </c>
      <c r="V31593">
        <v>0.16290000081062317</v>
      </c>
      <c r="W31593">
        <v>9600</v>
      </c>
      <c r="X31593">
        <v>32</v>
      </c>
      <c r="Y31593">
        <v>12182</v>
      </c>
    </row>
    <row r="31594" spans="1:25" x14ac:dyDescent="0.3">
      <c r="A31594">
        <v>881994</v>
      </c>
      <c r="B31594" s="1" t="s">
        <v>24</v>
      </c>
      <c r="C31594" s="1" t="s">
        <v>25</v>
      </c>
      <c r="D31594" s="1" t="s">
        <v>26</v>
      </c>
      <c r="E31594" s="1" t="s">
        <v>23840</v>
      </c>
      <c r="F31594" s="1" t="s">
        <v>54</v>
      </c>
      <c r="G31594" s="1" t="s">
        <v>28</v>
      </c>
      <c r="H31594" s="2">
        <v>44450</v>
      </c>
      <c r="I31594" s="2">
        <v>44240</v>
      </c>
      <c r="J31594" s="2">
        <v>44268</v>
      </c>
      <c r="K31594" s="1" t="s">
        <v>29</v>
      </c>
      <c r="L31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4" s="2">
        <v>44299</v>
      </c>
      <c r="N31594">
        <v>1097150</v>
      </c>
      <c r="O31594" s="1" t="s">
        <v>167</v>
      </c>
      <c r="P31594" s="1" t="s">
        <v>87</v>
      </c>
      <c r="Q31594" s="1" t="s">
        <v>32</v>
      </c>
      <c r="R31594" s="1" t="s">
        <v>1301</v>
      </c>
      <c r="S31594">
        <v>95000</v>
      </c>
      <c r="T31594">
        <v>5.3700000047683716E-2</v>
      </c>
      <c r="U31594">
        <v>233.33999633789063</v>
      </c>
      <c r="V31594">
        <v>7.5099997222423553E-2</v>
      </c>
      <c r="W31594">
        <v>7500</v>
      </c>
      <c r="X31594">
        <v>7</v>
      </c>
      <c r="Y31594">
        <v>7947</v>
      </c>
    </row>
    <row r="31595" spans="1:25" x14ac:dyDescent="0.3">
      <c r="A31595">
        <v>881995</v>
      </c>
      <c r="B31595" s="1" t="s">
        <v>392</v>
      </c>
      <c r="C31595" s="1" t="s">
        <v>25</v>
      </c>
      <c r="D31595" s="1" t="s">
        <v>63</v>
      </c>
      <c r="E31595" s="1" t="s">
        <v>2332</v>
      </c>
      <c r="F31595" s="1" t="s">
        <v>54</v>
      </c>
      <c r="G31595" s="1" t="s">
        <v>52</v>
      </c>
      <c r="H31595" s="2">
        <v>44450</v>
      </c>
      <c r="I31595" s="2">
        <v>44243</v>
      </c>
      <c r="J31595" s="2">
        <v>44483</v>
      </c>
      <c r="K31595" s="1" t="s">
        <v>29</v>
      </c>
      <c r="L31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5" s="2">
        <v>44514</v>
      </c>
      <c r="N31595">
        <v>1097151</v>
      </c>
      <c r="O31595" s="1" t="s">
        <v>30</v>
      </c>
      <c r="P31595" s="1" t="s">
        <v>55</v>
      </c>
      <c r="Q31595" s="1" t="s">
        <v>32</v>
      </c>
      <c r="R31595" s="1" t="s">
        <v>38</v>
      </c>
      <c r="S31595">
        <v>53808</v>
      </c>
      <c r="T31595">
        <v>0.15880000591278076</v>
      </c>
      <c r="U31595">
        <v>190.52000427246094</v>
      </c>
      <c r="V31595">
        <v>8.9000001549720764E-2</v>
      </c>
      <c r="W31595">
        <v>6000</v>
      </c>
      <c r="X31595">
        <v>15</v>
      </c>
      <c r="Y31595">
        <v>6859</v>
      </c>
    </row>
    <row r="31596" spans="1:25" x14ac:dyDescent="0.3">
      <c r="A31596">
        <v>882001</v>
      </c>
      <c r="B31596" s="1" t="s">
        <v>93</v>
      </c>
      <c r="C31596" s="1" t="s">
        <v>25</v>
      </c>
      <c r="D31596" s="1" t="s">
        <v>57</v>
      </c>
      <c r="E31596" s="1" t="s">
        <v>23841</v>
      </c>
      <c r="F31596" s="1" t="s">
        <v>42</v>
      </c>
      <c r="G31596" s="1" t="s">
        <v>52</v>
      </c>
      <c r="H31596" s="2">
        <v>44450</v>
      </c>
      <c r="I31596" s="2">
        <v>44483</v>
      </c>
      <c r="J31596" s="2">
        <v>44483</v>
      </c>
      <c r="K31596" s="1" t="s">
        <v>29</v>
      </c>
      <c r="L31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6" s="2">
        <v>44514</v>
      </c>
      <c r="N31596">
        <v>1097160</v>
      </c>
      <c r="O31596" s="1" t="s">
        <v>30</v>
      </c>
      <c r="P31596" s="1" t="s">
        <v>92</v>
      </c>
      <c r="Q31596" s="1" t="s">
        <v>32</v>
      </c>
      <c r="R31596" s="1" t="s">
        <v>38</v>
      </c>
      <c r="S31596">
        <v>68000</v>
      </c>
      <c r="T31596">
        <v>0.16760000586509705</v>
      </c>
      <c r="U31596">
        <v>542.8900146484375</v>
      </c>
      <c r="V31596">
        <v>0.13490000367164612</v>
      </c>
      <c r="W31596">
        <v>16000</v>
      </c>
      <c r="X31596">
        <v>33</v>
      </c>
      <c r="Y31596">
        <v>19544</v>
      </c>
    </row>
    <row r="31597" spans="1:25" x14ac:dyDescent="0.3">
      <c r="A31597">
        <v>882006</v>
      </c>
      <c r="B31597" s="1" t="s">
        <v>83</v>
      </c>
      <c r="C31597" s="1" t="s">
        <v>25</v>
      </c>
      <c r="D31597" s="1" t="s">
        <v>46</v>
      </c>
      <c r="E31597" s="1" t="s">
        <v>23842</v>
      </c>
      <c r="F31597" s="1" t="s">
        <v>27</v>
      </c>
      <c r="G31597" s="1" t="s">
        <v>52</v>
      </c>
      <c r="H31597" s="2">
        <v>44450</v>
      </c>
      <c r="I31597" s="2">
        <v>44453</v>
      </c>
      <c r="J31597" s="2">
        <v>44483</v>
      </c>
      <c r="K31597" s="1" t="s">
        <v>29</v>
      </c>
      <c r="L31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7" s="2">
        <v>44514</v>
      </c>
      <c r="N31597">
        <v>1097215</v>
      </c>
      <c r="O31597" s="1" t="s">
        <v>30</v>
      </c>
      <c r="P31597" s="1" t="s">
        <v>65</v>
      </c>
      <c r="Q31597" s="1" t="s">
        <v>32</v>
      </c>
      <c r="R31597" s="1" t="s">
        <v>1301</v>
      </c>
      <c r="S31597">
        <v>40000</v>
      </c>
      <c r="T31597">
        <v>7.0200003683567047E-2</v>
      </c>
      <c r="U31597">
        <v>322.25</v>
      </c>
      <c r="V31597">
        <v>9.9100001156330109E-2</v>
      </c>
      <c r="W31597">
        <v>10000</v>
      </c>
      <c r="X31597">
        <v>10</v>
      </c>
      <c r="Y31597">
        <v>11601</v>
      </c>
    </row>
    <row r="31598" spans="1:25" x14ac:dyDescent="0.3">
      <c r="A31598">
        <v>882018</v>
      </c>
      <c r="B31598" s="1" t="s">
        <v>701</v>
      </c>
      <c r="C31598" s="1" t="s">
        <v>25</v>
      </c>
      <c r="D31598" s="1" t="s">
        <v>122</v>
      </c>
      <c r="E31598" s="1" t="s">
        <v>23843</v>
      </c>
      <c r="F31598" s="1" t="s">
        <v>54</v>
      </c>
      <c r="G31598" s="1" t="s">
        <v>52</v>
      </c>
      <c r="H31598" s="2">
        <v>44450</v>
      </c>
      <c r="I31598" s="2">
        <v>44483</v>
      </c>
      <c r="J31598" s="2">
        <v>44483</v>
      </c>
      <c r="K31598" s="1" t="s">
        <v>29</v>
      </c>
      <c r="L31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8" s="2">
        <v>44514</v>
      </c>
      <c r="N31598">
        <v>1097181</v>
      </c>
      <c r="O31598" s="1" t="s">
        <v>30</v>
      </c>
      <c r="P31598" s="1" t="s">
        <v>82</v>
      </c>
      <c r="Q31598" s="1" t="s">
        <v>32</v>
      </c>
      <c r="R31598" s="1" t="s">
        <v>33</v>
      </c>
      <c r="S31598">
        <v>85000</v>
      </c>
      <c r="T31598">
        <v>0.20219999551773071</v>
      </c>
      <c r="U31598">
        <v>1095.1600341796875</v>
      </c>
      <c r="V31598">
        <v>7.9000003635883331E-2</v>
      </c>
      <c r="W31598">
        <v>35000</v>
      </c>
      <c r="X31598">
        <v>29</v>
      </c>
      <c r="Y31598">
        <v>39426</v>
      </c>
    </row>
    <row r="31599" spans="1:25" x14ac:dyDescent="0.3">
      <c r="A31599">
        <v>882067</v>
      </c>
      <c r="B31599" s="1" t="s">
        <v>89</v>
      </c>
      <c r="C31599" s="1" t="s">
        <v>25</v>
      </c>
      <c r="D31599" s="1" t="s">
        <v>46</v>
      </c>
      <c r="E31599" s="1" t="s">
        <v>230</v>
      </c>
      <c r="F31599" s="1" t="s">
        <v>54</v>
      </c>
      <c r="G31599" s="1" t="s">
        <v>52</v>
      </c>
      <c r="H31599" s="2">
        <v>44450</v>
      </c>
      <c r="I31599" s="2">
        <v>44241</v>
      </c>
      <c r="J31599" s="2">
        <v>44210</v>
      </c>
      <c r="K31599" s="1" t="s">
        <v>29</v>
      </c>
      <c r="L31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9" s="2">
        <v>44241</v>
      </c>
      <c r="N31599">
        <v>1097226</v>
      </c>
      <c r="O31599" s="1" t="s">
        <v>68</v>
      </c>
      <c r="P31599" s="1" t="s">
        <v>116</v>
      </c>
      <c r="Q31599" s="1" t="s">
        <v>32</v>
      </c>
      <c r="R31599" s="1" t="s">
        <v>1301</v>
      </c>
      <c r="S31599">
        <v>72000</v>
      </c>
      <c r="T31599">
        <v>0.1906999945640564</v>
      </c>
      <c r="U31599">
        <v>300.89999389648438</v>
      </c>
      <c r="V31599">
        <v>6.6200003027915955E-2</v>
      </c>
      <c r="W31599">
        <v>9800</v>
      </c>
      <c r="X31599">
        <v>24</v>
      </c>
      <c r="Y31599">
        <v>10774</v>
      </c>
    </row>
    <row r="31600" spans="1:25" x14ac:dyDescent="0.3">
      <c r="A31600">
        <v>882090</v>
      </c>
      <c r="B31600" s="1" t="s">
        <v>519</v>
      </c>
      <c r="C31600" s="1" t="s">
        <v>25</v>
      </c>
      <c r="D31600" s="1" t="s">
        <v>111</v>
      </c>
      <c r="E31600" s="1" t="s">
        <v>22100</v>
      </c>
      <c r="F31600" s="1" t="s">
        <v>100</v>
      </c>
      <c r="G31600" s="1" t="s">
        <v>52</v>
      </c>
      <c r="H31600" s="2">
        <v>44450</v>
      </c>
      <c r="I31600" s="2">
        <v>44240</v>
      </c>
      <c r="J31600" s="2">
        <v>44420</v>
      </c>
      <c r="K31600" s="1" t="s">
        <v>60</v>
      </c>
      <c r="L31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00" s="2">
        <v>44451</v>
      </c>
      <c r="N31600">
        <v>1097250</v>
      </c>
      <c r="O31600" s="1" t="s">
        <v>30</v>
      </c>
      <c r="P31600" s="1" t="s">
        <v>219</v>
      </c>
      <c r="Q31600" s="1" t="s">
        <v>77</v>
      </c>
      <c r="R31600" s="1" t="s">
        <v>33</v>
      </c>
      <c r="S31600">
        <v>86000</v>
      </c>
      <c r="T31600">
        <v>0.14900000393390656</v>
      </c>
      <c r="U31600">
        <v>671.8599853515625</v>
      </c>
      <c r="V31600">
        <v>0.20299999415874481</v>
      </c>
      <c r="W31600">
        <v>25200</v>
      </c>
      <c r="X31600">
        <v>30</v>
      </c>
      <c r="Y31600">
        <v>8700</v>
      </c>
    </row>
    <row r="31601" spans="1:25" x14ac:dyDescent="0.3">
      <c r="A31601">
        <v>882097</v>
      </c>
      <c r="B31601" s="1" t="s">
        <v>93</v>
      </c>
      <c r="C31601" s="1" t="s">
        <v>25</v>
      </c>
      <c r="D31601" s="1" t="s">
        <v>26</v>
      </c>
      <c r="E31601" s="1" t="s">
        <v>14933</v>
      </c>
      <c r="F31601" s="1" t="s">
        <v>471</v>
      </c>
      <c r="G31601" s="1" t="s">
        <v>52</v>
      </c>
      <c r="H31601" s="2">
        <v>44450</v>
      </c>
      <c r="I31601" s="2">
        <v>44302</v>
      </c>
      <c r="J31601" s="2">
        <v>44332</v>
      </c>
      <c r="K31601" s="1" t="s">
        <v>16042</v>
      </c>
      <c r="L31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1" s="2">
        <v>44363</v>
      </c>
      <c r="N31601">
        <v>1097257</v>
      </c>
      <c r="O31601" s="1" t="s">
        <v>70</v>
      </c>
      <c r="P31601" s="1" t="s">
        <v>1489</v>
      </c>
      <c r="Q31601" s="1" t="s">
        <v>77</v>
      </c>
      <c r="R31601" s="1" t="s">
        <v>33</v>
      </c>
      <c r="S31601">
        <v>165000</v>
      </c>
      <c r="T31601">
        <v>9.4599999487400055E-2</v>
      </c>
      <c r="U31601">
        <v>516.8900146484375</v>
      </c>
      <c r="V31601">
        <v>0.23909999430179596</v>
      </c>
      <c r="W31601">
        <v>18000</v>
      </c>
      <c r="X31601">
        <v>48</v>
      </c>
      <c r="Y31601">
        <v>28347</v>
      </c>
    </row>
    <row r="31602" spans="1:25" x14ac:dyDescent="0.3">
      <c r="A31602">
        <v>882100</v>
      </c>
      <c r="B31602" s="1" t="s">
        <v>83</v>
      </c>
      <c r="C31602" s="1" t="s">
        <v>25</v>
      </c>
      <c r="D31602" s="1" t="s">
        <v>40</v>
      </c>
      <c r="E31602" s="1" t="s">
        <v>23844</v>
      </c>
      <c r="F31602" s="1" t="s">
        <v>59</v>
      </c>
      <c r="G31602" s="1" t="s">
        <v>52</v>
      </c>
      <c r="H31602" s="2">
        <v>44450</v>
      </c>
      <c r="I31602" s="2">
        <v>44332</v>
      </c>
      <c r="J31602" s="2">
        <v>44332</v>
      </c>
      <c r="K31602" s="1" t="s">
        <v>16042</v>
      </c>
      <c r="L31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2" s="2">
        <v>44363</v>
      </c>
      <c r="N31602">
        <v>1097262</v>
      </c>
      <c r="O31602" s="1" t="s">
        <v>30</v>
      </c>
      <c r="P31602" s="1" t="s">
        <v>108</v>
      </c>
      <c r="Q31602" s="1" t="s">
        <v>77</v>
      </c>
      <c r="R31602" s="1" t="s">
        <v>33</v>
      </c>
      <c r="S31602">
        <v>63000</v>
      </c>
      <c r="T31602">
        <v>0.19140000641345978</v>
      </c>
      <c r="U31602">
        <v>621.59002685546875</v>
      </c>
      <c r="V31602">
        <v>0.17579999566078186</v>
      </c>
      <c r="W31602">
        <v>24700</v>
      </c>
      <c r="X31602">
        <v>30</v>
      </c>
      <c r="Y31602">
        <v>34397</v>
      </c>
    </row>
    <row r="31603" spans="1:25" x14ac:dyDescent="0.3">
      <c r="A31603">
        <v>882118</v>
      </c>
      <c r="B31603" s="1" t="s">
        <v>211</v>
      </c>
      <c r="C31603" s="1" t="s">
        <v>25</v>
      </c>
      <c r="D31603" s="1" t="s">
        <v>40</v>
      </c>
      <c r="E31603" s="1" t="s">
        <v>23845</v>
      </c>
      <c r="F31603" s="1" t="s">
        <v>27</v>
      </c>
      <c r="G31603" s="1" t="s">
        <v>52</v>
      </c>
      <c r="H31603" s="2">
        <v>44450</v>
      </c>
      <c r="I31603" s="2">
        <v>44542</v>
      </c>
      <c r="J31603" s="2">
        <v>44420</v>
      </c>
      <c r="K31603" s="1" t="s">
        <v>60</v>
      </c>
      <c r="L316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03" s="2">
        <v>44451</v>
      </c>
      <c r="N31603">
        <v>1097284</v>
      </c>
      <c r="O31603" s="1" t="s">
        <v>30</v>
      </c>
      <c r="P31603" s="1" t="s">
        <v>37</v>
      </c>
      <c r="Q31603" s="1" t="s">
        <v>77</v>
      </c>
      <c r="R31603" s="1" t="s">
        <v>1301</v>
      </c>
      <c r="S31603">
        <v>44828</v>
      </c>
      <c r="T31603">
        <v>0.18070000410079956</v>
      </c>
      <c r="U31603">
        <v>564.8699951171875</v>
      </c>
      <c r="V31603">
        <v>0.12690000236034393</v>
      </c>
      <c r="W31603">
        <v>25000</v>
      </c>
      <c r="X31603">
        <v>15</v>
      </c>
      <c r="Y31603">
        <v>21437</v>
      </c>
    </row>
    <row r="31604" spans="1:25" x14ac:dyDescent="0.3">
      <c r="A31604">
        <v>882167</v>
      </c>
      <c r="B31604" s="1" t="s">
        <v>39</v>
      </c>
      <c r="C31604" s="1" t="s">
        <v>25</v>
      </c>
      <c r="D31604" s="1" t="s">
        <v>98</v>
      </c>
      <c r="E31604" s="1" t="s">
        <v>23846</v>
      </c>
      <c r="F31604" s="1" t="s">
        <v>27</v>
      </c>
      <c r="G31604" s="1" t="s">
        <v>52</v>
      </c>
      <c r="H31604" s="2">
        <v>44450</v>
      </c>
      <c r="I31604" s="2">
        <v>44515</v>
      </c>
      <c r="J31604" s="2">
        <v>44422</v>
      </c>
      <c r="K31604" s="1" t="s">
        <v>29</v>
      </c>
      <c r="L31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4" s="2">
        <v>44453</v>
      </c>
      <c r="N31604">
        <v>1097329</v>
      </c>
      <c r="O31604" s="1" t="s">
        <v>70</v>
      </c>
      <c r="P31604" s="1" t="s">
        <v>114</v>
      </c>
      <c r="Q31604" s="1" t="s">
        <v>32</v>
      </c>
      <c r="R31604" s="1" t="s">
        <v>38</v>
      </c>
      <c r="S31604">
        <v>90000</v>
      </c>
      <c r="T31604">
        <v>8.449999988079071E-2</v>
      </c>
      <c r="U31604">
        <v>228.02000427246094</v>
      </c>
      <c r="V31604">
        <v>0.10649999976158142</v>
      </c>
      <c r="W31604">
        <v>7000</v>
      </c>
      <c r="X31604">
        <v>16</v>
      </c>
      <c r="Y31604">
        <v>8202</v>
      </c>
    </row>
    <row r="31605" spans="1:25" x14ac:dyDescent="0.3">
      <c r="A31605">
        <v>882183</v>
      </c>
      <c r="B31605" s="1" t="s">
        <v>39</v>
      </c>
      <c r="C31605" s="1" t="s">
        <v>25</v>
      </c>
      <c r="D31605" s="1" t="s">
        <v>98</v>
      </c>
      <c r="E31605" s="1" t="s">
        <v>23847</v>
      </c>
      <c r="F31605" s="1" t="s">
        <v>59</v>
      </c>
      <c r="G31605" s="1" t="s">
        <v>28</v>
      </c>
      <c r="H31605" s="2">
        <v>44450</v>
      </c>
      <c r="I31605" s="2">
        <v>44483</v>
      </c>
      <c r="J31605" s="2">
        <v>44483</v>
      </c>
      <c r="K31605" s="1" t="s">
        <v>29</v>
      </c>
      <c r="L31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5" s="2">
        <v>44514</v>
      </c>
      <c r="N31605">
        <v>1097347</v>
      </c>
      <c r="O31605" s="1" t="s">
        <v>68</v>
      </c>
      <c r="P31605" s="1" t="s">
        <v>161</v>
      </c>
      <c r="Q31605" s="1" t="s">
        <v>32</v>
      </c>
      <c r="R31605" s="1" t="s">
        <v>38</v>
      </c>
      <c r="S31605">
        <v>22200</v>
      </c>
      <c r="T31605">
        <v>0.12590000033378601</v>
      </c>
      <c r="U31605">
        <v>88.260002136230469</v>
      </c>
      <c r="V31605">
        <v>0.16290000081062317</v>
      </c>
      <c r="W31605">
        <v>2500</v>
      </c>
      <c r="X31605">
        <v>5</v>
      </c>
      <c r="Y31605">
        <v>3192</v>
      </c>
    </row>
    <row r="31606" spans="1:25" x14ac:dyDescent="0.3">
      <c r="A31606">
        <v>882193</v>
      </c>
      <c r="B31606" s="1" t="s">
        <v>133</v>
      </c>
      <c r="C31606" s="1" t="s">
        <v>25</v>
      </c>
      <c r="D31606" s="1" t="s">
        <v>98</v>
      </c>
      <c r="E31606" s="1" t="s">
        <v>23848</v>
      </c>
      <c r="F31606" s="1" t="s">
        <v>27</v>
      </c>
      <c r="G31606" s="1" t="s">
        <v>28</v>
      </c>
      <c r="H31606" s="2">
        <v>44450</v>
      </c>
      <c r="I31606" s="2">
        <v>44332</v>
      </c>
      <c r="J31606" s="2">
        <v>44361</v>
      </c>
      <c r="K31606" s="1" t="s">
        <v>29</v>
      </c>
      <c r="L31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6" s="2">
        <v>44391</v>
      </c>
      <c r="N31606">
        <v>1097358</v>
      </c>
      <c r="O31606" s="1" t="s">
        <v>30</v>
      </c>
      <c r="P31606" s="1" t="s">
        <v>51</v>
      </c>
      <c r="Q31606" s="1" t="s">
        <v>32</v>
      </c>
      <c r="R31606" s="1" t="s">
        <v>1301</v>
      </c>
      <c r="S31606">
        <v>66000</v>
      </c>
      <c r="T31606">
        <v>1.9999999552965164E-2</v>
      </c>
      <c r="U31606">
        <v>198.46000671386719</v>
      </c>
      <c r="V31606">
        <v>0.11710000038146973</v>
      </c>
      <c r="W31606">
        <v>6000</v>
      </c>
      <c r="X31606">
        <v>10</v>
      </c>
      <c r="Y31606">
        <v>7125</v>
      </c>
    </row>
    <row r="31607" spans="1:25" x14ac:dyDescent="0.3">
      <c r="A31607">
        <v>882197</v>
      </c>
      <c r="B31607" s="1" t="s">
        <v>701</v>
      </c>
      <c r="C31607" s="1" t="s">
        <v>25</v>
      </c>
      <c r="D31607" s="1" t="s">
        <v>63</v>
      </c>
      <c r="E31607" s="1" t="s">
        <v>23849</v>
      </c>
      <c r="F31607" s="1" t="s">
        <v>100</v>
      </c>
      <c r="G31607" s="1" t="s">
        <v>52</v>
      </c>
      <c r="H31607" s="2">
        <v>44480</v>
      </c>
      <c r="I31607" s="2">
        <v>44515</v>
      </c>
      <c r="J31607" s="2">
        <v>44515</v>
      </c>
      <c r="K31607" s="1" t="s">
        <v>29</v>
      </c>
      <c r="L31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7" s="2">
        <v>44545</v>
      </c>
      <c r="N31607">
        <v>1097362</v>
      </c>
      <c r="O31607" s="1" t="s">
        <v>30</v>
      </c>
      <c r="P31607" s="1" t="s">
        <v>157</v>
      </c>
      <c r="Q31607" s="1" t="s">
        <v>77</v>
      </c>
      <c r="R31607" s="1" t="s">
        <v>1301</v>
      </c>
      <c r="S31607">
        <v>65000</v>
      </c>
      <c r="T31607">
        <v>0.22210000455379486</v>
      </c>
      <c r="U31607">
        <v>386.14999389648438</v>
      </c>
      <c r="V31607">
        <v>0.18639999628067017</v>
      </c>
      <c r="W31607">
        <v>15000</v>
      </c>
      <c r="X31607">
        <v>28</v>
      </c>
      <c r="Y31607">
        <v>22806</v>
      </c>
    </row>
    <row r="31608" spans="1:25" x14ac:dyDescent="0.3">
      <c r="A31608">
        <v>882215</v>
      </c>
      <c r="B31608" s="1" t="s">
        <v>133</v>
      </c>
      <c r="C31608" s="1" t="s">
        <v>25</v>
      </c>
      <c r="D31608" s="1" t="s">
        <v>46</v>
      </c>
      <c r="E31608" s="1" t="s">
        <v>23850</v>
      </c>
      <c r="F31608" s="1" t="s">
        <v>54</v>
      </c>
      <c r="G31608" s="1" t="s">
        <v>52</v>
      </c>
      <c r="H31608" s="2">
        <v>44450</v>
      </c>
      <c r="I31608" s="2">
        <v>44332</v>
      </c>
      <c r="J31608" s="2">
        <v>44483</v>
      </c>
      <c r="K31608" s="1" t="s">
        <v>29</v>
      </c>
      <c r="L31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8" s="2">
        <v>44514</v>
      </c>
      <c r="N31608">
        <v>1097382</v>
      </c>
      <c r="O31608" s="1" t="s">
        <v>30</v>
      </c>
      <c r="P31608" s="1" t="s">
        <v>87</v>
      </c>
      <c r="Q31608" s="1" t="s">
        <v>32</v>
      </c>
      <c r="R31608" s="1" t="s">
        <v>1301</v>
      </c>
      <c r="S31608">
        <v>30000</v>
      </c>
      <c r="T31608">
        <v>4.0399998426437378E-2</v>
      </c>
      <c r="U31608">
        <v>311.1099853515625</v>
      </c>
      <c r="V31608">
        <v>7.5099997222423553E-2</v>
      </c>
      <c r="W31608">
        <v>10000</v>
      </c>
      <c r="X31608">
        <v>16</v>
      </c>
      <c r="Y31608">
        <v>11200</v>
      </c>
    </row>
    <row r="31609" spans="1:25" x14ac:dyDescent="0.3">
      <c r="A31609">
        <v>882216</v>
      </c>
      <c r="B31609" s="1" t="s">
        <v>519</v>
      </c>
      <c r="C31609" s="1" t="s">
        <v>25</v>
      </c>
      <c r="D31609" s="1" t="s">
        <v>40</v>
      </c>
      <c r="E31609" s="1" t="s">
        <v>230</v>
      </c>
      <c r="F31609" s="1" t="s">
        <v>54</v>
      </c>
      <c r="G31609" s="1" t="s">
        <v>28</v>
      </c>
      <c r="H31609" s="2">
        <v>44450</v>
      </c>
      <c r="I31609" s="2">
        <v>44482</v>
      </c>
      <c r="J31609" s="2">
        <v>44513</v>
      </c>
      <c r="K31609" s="1" t="s">
        <v>29</v>
      </c>
      <c r="L31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9" s="2">
        <v>44543</v>
      </c>
      <c r="N31609">
        <v>1097388</v>
      </c>
      <c r="O31609" s="1" t="s">
        <v>68</v>
      </c>
      <c r="P31609" s="1" t="s">
        <v>116</v>
      </c>
      <c r="Q31609" s="1" t="s">
        <v>32</v>
      </c>
      <c r="R31609" s="1" t="s">
        <v>1301</v>
      </c>
      <c r="S31609">
        <v>47088</v>
      </c>
      <c r="T31609">
        <v>0.10170000046491623</v>
      </c>
      <c r="U31609">
        <v>122.81999969482422</v>
      </c>
      <c r="V31609">
        <v>6.6200003027915955E-2</v>
      </c>
      <c r="W31609">
        <v>4000</v>
      </c>
      <c r="X31609">
        <v>38</v>
      </c>
      <c r="Y31609">
        <v>4378</v>
      </c>
    </row>
    <row r="31610" spans="1:25" x14ac:dyDescent="0.3">
      <c r="A31610">
        <v>882221</v>
      </c>
      <c r="B31610" s="1" t="s">
        <v>110</v>
      </c>
      <c r="C31610" s="1" t="s">
        <v>25</v>
      </c>
      <c r="D31610" s="1" t="s">
        <v>40</v>
      </c>
      <c r="E31610" s="1" t="s">
        <v>23851</v>
      </c>
      <c r="F31610" s="1" t="s">
        <v>54</v>
      </c>
      <c r="G31610" s="1" t="s">
        <v>52</v>
      </c>
      <c r="H31610" s="2">
        <v>44450</v>
      </c>
      <c r="I31610" s="2">
        <v>44392</v>
      </c>
      <c r="J31610" s="2">
        <v>44423</v>
      </c>
      <c r="K31610" s="1" t="s">
        <v>60</v>
      </c>
      <c r="L316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10" s="2">
        <v>44454</v>
      </c>
      <c r="N31610">
        <v>1097393</v>
      </c>
      <c r="O31610" s="1" t="s">
        <v>30</v>
      </c>
      <c r="P31610" s="1" t="s">
        <v>55</v>
      </c>
      <c r="Q31610" s="1" t="s">
        <v>77</v>
      </c>
      <c r="R31610" s="1" t="s">
        <v>1301</v>
      </c>
      <c r="S31610">
        <v>40000</v>
      </c>
      <c r="T31610">
        <v>0.24060000479221344</v>
      </c>
      <c r="U31610">
        <v>206.07000732421875</v>
      </c>
      <c r="V31610">
        <v>8.9000001549720764E-2</v>
      </c>
      <c r="W31610">
        <v>13000</v>
      </c>
      <c r="X31610">
        <v>33</v>
      </c>
      <c r="Y31610">
        <v>9479</v>
      </c>
    </row>
    <row r="31611" spans="1:25" x14ac:dyDescent="0.3">
      <c r="A31611">
        <v>882226</v>
      </c>
      <c r="B31611" s="1" t="s">
        <v>24</v>
      </c>
      <c r="C31611" s="1" t="s">
        <v>25</v>
      </c>
      <c r="D31611" s="1" t="s">
        <v>49</v>
      </c>
      <c r="E31611" s="1"/>
      <c r="F31611" s="1" t="s">
        <v>59</v>
      </c>
      <c r="G31611" s="1" t="s">
        <v>28</v>
      </c>
      <c r="H31611" s="2">
        <v>44450</v>
      </c>
      <c r="I31611" s="2">
        <v>44389</v>
      </c>
      <c r="J31611" s="2">
        <v>44267</v>
      </c>
      <c r="K31611" s="1" t="s">
        <v>60</v>
      </c>
      <c r="L316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11" s="2">
        <v>44298</v>
      </c>
      <c r="N31611">
        <v>1097400</v>
      </c>
      <c r="O31611" s="1" t="s">
        <v>86</v>
      </c>
      <c r="P31611" s="1" t="s">
        <v>161</v>
      </c>
      <c r="Q31611" s="1" t="s">
        <v>32</v>
      </c>
      <c r="R31611" s="1" t="s">
        <v>38</v>
      </c>
      <c r="S31611">
        <v>120000</v>
      </c>
      <c r="T31611">
        <v>2.4299999698996544E-2</v>
      </c>
      <c r="U31611">
        <v>247.11000061035156</v>
      </c>
      <c r="V31611">
        <v>0.16290000081062317</v>
      </c>
      <c r="W31611">
        <v>7000</v>
      </c>
      <c r="X31611">
        <v>10</v>
      </c>
      <c r="Y31611">
        <v>1589</v>
      </c>
    </row>
    <row r="31612" spans="1:25" x14ac:dyDescent="0.3">
      <c r="A31612">
        <v>882230</v>
      </c>
      <c r="B31612" s="1" t="s">
        <v>392</v>
      </c>
      <c r="C31612" s="1" t="s">
        <v>25</v>
      </c>
      <c r="D31612" s="1" t="s">
        <v>40</v>
      </c>
      <c r="E31612" s="1" t="s">
        <v>23852</v>
      </c>
      <c r="F31612" s="1" t="s">
        <v>42</v>
      </c>
      <c r="G31612" s="1" t="s">
        <v>52</v>
      </c>
      <c r="H31612" s="2">
        <v>44450</v>
      </c>
      <c r="I31612" s="2">
        <v>44483</v>
      </c>
      <c r="J31612" s="2">
        <v>44482</v>
      </c>
      <c r="K31612" s="1" t="s">
        <v>29</v>
      </c>
      <c r="L31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12" s="2">
        <v>44513</v>
      </c>
      <c r="N31612">
        <v>1097403</v>
      </c>
      <c r="O31612" s="1" t="s">
        <v>36</v>
      </c>
      <c r="P31612" s="1" t="s">
        <v>53</v>
      </c>
      <c r="Q31612" s="1" t="s">
        <v>32</v>
      </c>
      <c r="R31612" s="1" t="s">
        <v>33</v>
      </c>
      <c r="S31612">
        <v>59800</v>
      </c>
      <c r="T31612">
        <v>0.21349999308586121</v>
      </c>
      <c r="U31612">
        <v>527.05999755859375</v>
      </c>
      <c r="V31612">
        <v>0.15960000455379486</v>
      </c>
      <c r="W31612">
        <v>15000</v>
      </c>
      <c r="X31612">
        <v>23</v>
      </c>
      <c r="Y31612">
        <v>18461</v>
      </c>
    </row>
    <row r="31613" spans="1:25" x14ac:dyDescent="0.3">
      <c r="A31613">
        <v>882237</v>
      </c>
      <c r="B31613" s="1" t="s">
        <v>34</v>
      </c>
      <c r="C31613" s="1" t="s">
        <v>25</v>
      </c>
      <c r="D31613" s="1" t="s">
        <v>40</v>
      </c>
      <c r="E31613" s="1" t="s">
        <v>23853</v>
      </c>
      <c r="F31613" s="1" t="s">
        <v>54</v>
      </c>
      <c r="G31613" s="1" t="s">
        <v>52</v>
      </c>
      <c r="H31613" s="2">
        <v>44450</v>
      </c>
      <c r="I31613" s="2">
        <v>44302</v>
      </c>
      <c r="J31613" s="2">
        <v>44515</v>
      </c>
      <c r="K31613" s="1" t="s">
        <v>29</v>
      </c>
      <c r="L31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13" s="2">
        <v>44545</v>
      </c>
      <c r="N31613">
        <v>1097411</v>
      </c>
      <c r="O31613" s="1" t="s">
        <v>30</v>
      </c>
      <c r="P31613" s="1" t="s">
        <v>82</v>
      </c>
      <c r="Q31613" s="1" t="s">
        <v>77</v>
      </c>
      <c r="R31613" s="1" t="s">
        <v>38</v>
      </c>
      <c r="S31613">
        <v>75000</v>
      </c>
      <c r="T31613">
        <v>7.7899999916553497E-2</v>
      </c>
      <c r="U31613">
        <v>303.42999267578125</v>
      </c>
      <c r="V31613">
        <v>7.9000003635883331E-2</v>
      </c>
      <c r="W31613">
        <v>15000</v>
      </c>
      <c r="X31613">
        <v>26</v>
      </c>
      <c r="Y31613">
        <v>18079</v>
      </c>
    </row>
    <row r="31614" spans="1:25" x14ac:dyDescent="0.3">
      <c r="A31614">
        <v>882241</v>
      </c>
      <c r="B31614" s="1" t="s">
        <v>532</v>
      </c>
      <c r="C31614" s="1" t="s">
        <v>25</v>
      </c>
      <c r="D31614" s="1" t="s">
        <v>127</v>
      </c>
      <c r="E31614" s="1" t="s">
        <v>23854</v>
      </c>
      <c r="F31614" s="1" t="s">
        <v>42</v>
      </c>
      <c r="G31614" s="1" t="s">
        <v>28</v>
      </c>
      <c r="H31614" s="2">
        <v>44450</v>
      </c>
      <c r="I31614" s="2">
        <v>44332</v>
      </c>
      <c r="J31614" s="2">
        <v>44451</v>
      </c>
      <c r="K31614" s="1" t="s">
        <v>29</v>
      </c>
      <c r="L31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14" s="2">
        <v>44481</v>
      </c>
      <c r="N31614">
        <v>1097467</v>
      </c>
      <c r="O31614" s="1" t="s">
        <v>30</v>
      </c>
      <c r="P31614" s="1" t="s">
        <v>53</v>
      </c>
      <c r="Q31614" s="1" t="s">
        <v>77</v>
      </c>
      <c r="R31614" s="1" t="s">
        <v>1301</v>
      </c>
      <c r="S31614">
        <v>120000</v>
      </c>
      <c r="T31614">
        <v>0.13050000369548798</v>
      </c>
      <c r="U31614">
        <v>850.3900146484375</v>
      </c>
      <c r="V31614">
        <v>0.15960000455379486</v>
      </c>
      <c r="W31614">
        <v>35000</v>
      </c>
      <c r="X31614">
        <v>26</v>
      </c>
      <c r="Y31614">
        <v>39827</v>
      </c>
    </row>
    <row r="31615" spans="1:25" x14ac:dyDescent="0.3">
      <c r="A31615">
        <v>882246</v>
      </c>
      <c r="B31615" s="1" t="s">
        <v>24</v>
      </c>
      <c r="C31615" s="1" t="s">
        <v>25</v>
      </c>
      <c r="D31615" s="1" t="s">
        <v>40</v>
      </c>
      <c r="E31615" s="1" t="s">
        <v>23855</v>
      </c>
      <c r="F31615" s="1" t="s">
        <v>27</v>
      </c>
      <c r="G31615" s="1" t="s">
        <v>52</v>
      </c>
      <c r="H31615" s="2">
        <v>44450</v>
      </c>
      <c r="I31615" s="2">
        <v>44267</v>
      </c>
      <c r="J31615" s="2">
        <v>44511</v>
      </c>
      <c r="K31615" s="1" t="s">
        <v>60</v>
      </c>
      <c r="L316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15" s="2">
        <v>44541</v>
      </c>
      <c r="N31615">
        <v>1097471</v>
      </c>
      <c r="O31615" s="1" t="s">
        <v>30</v>
      </c>
      <c r="P31615" s="1" t="s">
        <v>31</v>
      </c>
      <c r="Q31615" s="1" t="s">
        <v>32</v>
      </c>
      <c r="R31615" s="1" t="s">
        <v>1301</v>
      </c>
      <c r="S31615">
        <v>91000</v>
      </c>
      <c r="T31615">
        <v>0.12460000067949295</v>
      </c>
      <c r="U31615">
        <v>454.45001220703125</v>
      </c>
      <c r="V31615">
        <v>0.1242000013589859</v>
      </c>
      <c r="W31615">
        <v>13600</v>
      </c>
      <c r="X31615">
        <v>17</v>
      </c>
      <c r="Y31615">
        <v>1201</v>
      </c>
    </row>
    <row r="31616" spans="1:25" x14ac:dyDescent="0.3">
      <c r="A31616">
        <v>882247</v>
      </c>
      <c r="B31616" s="1" t="s">
        <v>24</v>
      </c>
      <c r="C31616" s="1" t="s">
        <v>25</v>
      </c>
      <c r="D31616" s="1" t="s">
        <v>46</v>
      </c>
      <c r="E31616" s="1" t="s">
        <v>1704</v>
      </c>
      <c r="F31616" s="1" t="s">
        <v>100</v>
      </c>
      <c r="G31616" s="1" t="s">
        <v>28</v>
      </c>
      <c r="H31616" s="2">
        <v>44450</v>
      </c>
      <c r="I31616" s="2">
        <v>44241</v>
      </c>
      <c r="J31616" s="2">
        <v>44210</v>
      </c>
      <c r="K31616" s="1" t="s">
        <v>29</v>
      </c>
      <c r="L31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16" s="2">
        <v>44241</v>
      </c>
      <c r="N31616">
        <v>1097472</v>
      </c>
      <c r="O31616" s="1" t="s">
        <v>103</v>
      </c>
      <c r="P31616" s="1" t="s">
        <v>118</v>
      </c>
      <c r="Q31616" s="1" t="s">
        <v>32</v>
      </c>
      <c r="R31616" s="1" t="s">
        <v>33</v>
      </c>
      <c r="S31616">
        <v>19200</v>
      </c>
      <c r="T31616">
        <v>0.10559999942779541</v>
      </c>
      <c r="U31616">
        <v>146.69000244140625</v>
      </c>
      <c r="V31616">
        <v>0.19030000269412994</v>
      </c>
      <c r="W31616">
        <v>4000</v>
      </c>
      <c r="X31616">
        <v>3</v>
      </c>
      <c r="Y31616">
        <v>5202</v>
      </c>
    </row>
    <row r="31617" spans="1:25" x14ac:dyDescent="0.3">
      <c r="A31617">
        <v>882281</v>
      </c>
      <c r="B31617" s="1" t="s">
        <v>83</v>
      </c>
      <c r="C31617" s="1" t="s">
        <v>25</v>
      </c>
      <c r="D31617" s="1" t="s">
        <v>40</v>
      </c>
      <c r="E31617" s="1" t="s">
        <v>23078</v>
      </c>
      <c r="F31617" s="1" t="s">
        <v>471</v>
      </c>
      <c r="G31617" s="1" t="s">
        <v>52</v>
      </c>
      <c r="H31617" s="2">
        <v>44450</v>
      </c>
      <c r="I31617" s="2">
        <v>44332</v>
      </c>
      <c r="J31617" s="2">
        <v>44332</v>
      </c>
      <c r="K31617" s="1" t="s">
        <v>16042</v>
      </c>
      <c r="L31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17" s="2">
        <v>44363</v>
      </c>
      <c r="N31617">
        <v>1097448</v>
      </c>
      <c r="O31617" s="1" t="s">
        <v>30</v>
      </c>
      <c r="P31617" s="1" t="s">
        <v>1510</v>
      </c>
      <c r="Q31617" s="1" t="s">
        <v>77</v>
      </c>
      <c r="R31617" s="1" t="s">
        <v>33</v>
      </c>
      <c r="S31617">
        <v>80000</v>
      </c>
      <c r="T31617">
        <v>0.17649999260902405</v>
      </c>
      <c r="U31617">
        <v>911.69000244140625</v>
      </c>
      <c r="V31617">
        <v>0.23520000278949738</v>
      </c>
      <c r="W31617">
        <v>32000</v>
      </c>
      <c r="X31617">
        <v>30</v>
      </c>
      <c r="Y31617">
        <v>50106</v>
      </c>
    </row>
    <row r="31618" spans="1:25" x14ac:dyDescent="0.3">
      <c r="A31618">
        <v>882293</v>
      </c>
      <c r="B31618" s="1" t="s">
        <v>24</v>
      </c>
      <c r="C31618" s="1" t="s">
        <v>25</v>
      </c>
      <c r="D31618" s="1" t="s">
        <v>111</v>
      </c>
      <c r="E31618" s="1" t="s">
        <v>23856</v>
      </c>
      <c r="F31618" s="1" t="s">
        <v>27</v>
      </c>
      <c r="G31618" s="1" t="s">
        <v>28</v>
      </c>
      <c r="H31618" s="2">
        <v>44450</v>
      </c>
      <c r="I31618" s="2">
        <v>44332</v>
      </c>
      <c r="J31618" s="2">
        <v>44513</v>
      </c>
      <c r="K31618" s="1" t="s">
        <v>29</v>
      </c>
      <c r="L31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18" s="2">
        <v>44543</v>
      </c>
      <c r="N31618">
        <v>1097462</v>
      </c>
      <c r="O31618" s="1" t="s">
        <v>30</v>
      </c>
      <c r="P31618" s="1" t="s">
        <v>65</v>
      </c>
      <c r="Q31618" s="1" t="s">
        <v>32</v>
      </c>
      <c r="R31618" s="1" t="s">
        <v>38</v>
      </c>
      <c r="S31618">
        <v>38400</v>
      </c>
      <c r="T31618">
        <v>0.19130000472068787</v>
      </c>
      <c r="U31618">
        <v>418.92999267578125</v>
      </c>
      <c r="V31618">
        <v>9.9100001156330109E-2</v>
      </c>
      <c r="W31618">
        <v>13000</v>
      </c>
      <c r="X31618">
        <v>8</v>
      </c>
      <c r="Y31618">
        <v>14862</v>
      </c>
    </row>
    <row r="31619" spans="1:25" x14ac:dyDescent="0.3">
      <c r="A31619">
        <v>882328</v>
      </c>
      <c r="B31619" s="1" t="s">
        <v>34</v>
      </c>
      <c r="C31619" s="1" t="s">
        <v>25</v>
      </c>
      <c r="D31619" s="1" t="s">
        <v>40</v>
      </c>
      <c r="E31619" s="1" t="s">
        <v>23857</v>
      </c>
      <c r="F31619" s="1" t="s">
        <v>59</v>
      </c>
      <c r="G31619" s="1" t="s">
        <v>52</v>
      </c>
      <c r="H31619" s="2">
        <v>44450</v>
      </c>
      <c r="I31619" s="2">
        <v>44241</v>
      </c>
      <c r="J31619" s="2">
        <v>44329</v>
      </c>
      <c r="K31619" s="1" t="s">
        <v>29</v>
      </c>
      <c r="L31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19" s="2">
        <v>44360</v>
      </c>
      <c r="N31619">
        <v>1097549</v>
      </c>
      <c r="O31619" s="1" t="s">
        <v>30</v>
      </c>
      <c r="P31619" s="1" t="s">
        <v>108</v>
      </c>
      <c r="Q31619" s="1" t="s">
        <v>32</v>
      </c>
      <c r="R31619" s="1" t="s">
        <v>33</v>
      </c>
      <c r="S31619">
        <v>204000</v>
      </c>
      <c r="T31619">
        <v>4.4599998742341995E-2</v>
      </c>
      <c r="U31619">
        <v>539.1400146484375</v>
      </c>
      <c r="V31619">
        <v>0.17579999566078186</v>
      </c>
      <c r="W31619">
        <v>15000</v>
      </c>
      <c r="X31619">
        <v>48</v>
      </c>
      <c r="Y31619">
        <v>18306</v>
      </c>
    </row>
    <row r="31620" spans="1:25" x14ac:dyDescent="0.3">
      <c r="A31620">
        <v>882355</v>
      </c>
      <c r="B31620" s="1" t="s">
        <v>24</v>
      </c>
      <c r="C31620" s="1" t="s">
        <v>25</v>
      </c>
      <c r="D31620" s="1" t="s">
        <v>40</v>
      </c>
      <c r="E31620" s="1" t="s">
        <v>23858</v>
      </c>
      <c r="F31620" s="1" t="s">
        <v>42</v>
      </c>
      <c r="G31620" s="1" t="s">
        <v>52</v>
      </c>
      <c r="H31620" s="2">
        <v>44450</v>
      </c>
      <c r="I31620" s="2">
        <v>44422</v>
      </c>
      <c r="J31620" s="2">
        <v>44300</v>
      </c>
      <c r="K31620" s="1" t="s">
        <v>60</v>
      </c>
      <c r="L316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20" s="2">
        <v>44330</v>
      </c>
      <c r="N31620">
        <v>1097577</v>
      </c>
      <c r="O31620" s="1" t="s">
        <v>103</v>
      </c>
      <c r="P31620" s="1" t="s">
        <v>75</v>
      </c>
      <c r="Q31620" s="1" t="s">
        <v>32</v>
      </c>
      <c r="R31620" s="1" t="s">
        <v>1301</v>
      </c>
      <c r="S31620">
        <v>32352</v>
      </c>
      <c r="T31620">
        <v>0.10419999808073044</v>
      </c>
      <c r="U31620">
        <v>34.799999237060547</v>
      </c>
      <c r="V31620">
        <v>0.15270000696182251</v>
      </c>
      <c r="W31620">
        <v>1000</v>
      </c>
      <c r="X31620">
        <v>18</v>
      </c>
      <c r="Y31620">
        <v>1072</v>
      </c>
    </row>
    <row r="31621" spans="1:25" x14ac:dyDescent="0.3">
      <c r="A31621">
        <v>882357</v>
      </c>
      <c r="B31621" s="1" t="s">
        <v>133</v>
      </c>
      <c r="C31621" s="1" t="s">
        <v>25</v>
      </c>
      <c r="D31621" s="1" t="s">
        <v>127</v>
      </c>
      <c r="E31621" s="1" t="s">
        <v>23859</v>
      </c>
      <c r="F31621" s="1" t="s">
        <v>27</v>
      </c>
      <c r="G31621" s="1" t="s">
        <v>52</v>
      </c>
      <c r="H31621" s="2">
        <v>44450</v>
      </c>
      <c r="I31621" s="2">
        <v>44454</v>
      </c>
      <c r="J31621" s="2">
        <v>44483</v>
      </c>
      <c r="K31621" s="1" t="s">
        <v>29</v>
      </c>
      <c r="L31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21" s="2">
        <v>44514</v>
      </c>
      <c r="N31621">
        <v>1097579</v>
      </c>
      <c r="O31621" s="1" t="s">
        <v>30</v>
      </c>
      <c r="P31621" s="1" t="s">
        <v>114</v>
      </c>
      <c r="Q31621" s="1" t="s">
        <v>32</v>
      </c>
      <c r="R31621" s="1" t="s">
        <v>33</v>
      </c>
      <c r="S31621">
        <v>80000</v>
      </c>
      <c r="T31621">
        <v>0.20020000636577606</v>
      </c>
      <c r="U31621">
        <v>716.6199951171875</v>
      </c>
      <c r="V31621">
        <v>0.10649999976158142</v>
      </c>
      <c r="W31621">
        <v>22000</v>
      </c>
      <c r="X31621">
        <v>22</v>
      </c>
      <c r="Y31621">
        <v>25798</v>
      </c>
    </row>
    <row r="31622" spans="1:25" x14ac:dyDescent="0.3">
      <c r="A31622">
        <v>882365</v>
      </c>
      <c r="B31622" s="1" t="s">
        <v>24</v>
      </c>
      <c r="C31622" s="1" t="s">
        <v>25</v>
      </c>
      <c r="D31622" s="1" t="s">
        <v>63</v>
      </c>
      <c r="E31622" s="1" t="s">
        <v>23860</v>
      </c>
      <c r="F31622" s="1" t="s">
        <v>27</v>
      </c>
      <c r="G31622" s="1" t="s">
        <v>52</v>
      </c>
      <c r="H31622" s="2">
        <v>44450</v>
      </c>
      <c r="I31622" s="2">
        <v>44543</v>
      </c>
      <c r="J31622" s="2">
        <v>44452</v>
      </c>
      <c r="K31622" s="1" t="s">
        <v>60</v>
      </c>
      <c r="L316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22" s="2">
        <v>44482</v>
      </c>
      <c r="N31622">
        <v>1081056</v>
      </c>
      <c r="O31622" s="1" t="s">
        <v>86</v>
      </c>
      <c r="P31622" s="1" t="s">
        <v>31</v>
      </c>
      <c r="Q31622" s="1" t="s">
        <v>77</v>
      </c>
      <c r="R31622" s="1" t="s">
        <v>33</v>
      </c>
      <c r="S31622">
        <v>66000</v>
      </c>
      <c r="T31622">
        <v>0.15049999952316284</v>
      </c>
      <c r="U31622">
        <v>769.57000732421875</v>
      </c>
      <c r="V31622">
        <v>0.11490000039339066</v>
      </c>
      <c r="W31622">
        <v>35000</v>
      </c>
      <c r="X31622">
        <v>31</v>
      </c>
      <c r="Y31622">
        <v>18210</v>
      </c>
    </row>
    <row r="31623" spans="1:25" x14ac:dyDescent="0.3">
      <c r="A31623">
        <v>882370</v>
      </c>
      <c r="B31623" s="1" t="s">
        <v>39</v>
      </c>
      <c r="C31623" s="1" t="s">
        <v>25</v>
      </c>
      <c r="D31623" s="1" t="s">
        <v>98</v>
      </c>
      <c r="E31623" s="1" t="s">
        <v>23861</v>
      </c>
      <c r="F31623" s="1" t="s">
        <v>54</v>
      </c>
      <c r="G31623" s="1" t="s">
        <v>52</v>
      </c>
      <c r="H31623" s="2">
        <v>44450</v>
      </c>
      <c r="I31623" s="2">
        <v>44483</v>
      </c>
      <c r="J31623" s="2">
        <v>44483</v>
      </c>
      <c r="K31623" s="1" t="s">
        <v>29</v>
      </c>
      <c r="L31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23" s="2">
        <v>44514</v>
      </c>
      <c r="N31623">
        <v>1097496</v>
      </c>
      <c r="O31623" s="1" t="s">
        <v>1320</v>
      </c>
      <c r="P31623" s="1" t="s">
        <v>201</v>
      </c>
      <c r="Q31623" s="1" t="s">
        <v>32</v>
      </c>
      <c r="R31623" s="1" t="s">
        <v>1301</v>
      </c>
      <c r="S31623">
        <v>30000</v>
      </c>
      <c r="T31623">
        <v>1.9200000911951065E-2</v>
      </c>
      <c r="U31623">
        <v>42.610000610351563</v>
      </c>
      <c r="V31623">
        <v>6.0300000011920929E-2</v>
      </c>
      <c r="W31623">
        <v>1400</v>
      </c>
      <c r="X31623">
        <v>20</v>
      </c>
      <c r="Y31623">
        <v>1549</v>
      </c>
    </row>
    <row r="31624" spans="1:25" x14ac:dyDescent="0.3">
      <c r="A31624">
        <v>882404</v>
      </c>
      <c r="B31624" s="1" t="s">
        <v>24</v>
      </c>
      <c r="C31624" s="1" t="s">
        <v>25</v>
      </c>
      <c r="D31624" s="1" t="s">
        <v>111</v>
      </c>
      <c r="E31624" s="1" t="s">
        <v>23862</v>
      </c>
      <c r="F31624" s="1" t="s">
        <v>54</v>
      </c>
      <c r="G31624" s="1" t="s">
        <v>52</v>
      </c>
      <c r="H31624" s="2">
        <v>44450</v>
      </c>
      <c r="I31624" s="2">
        <v>44298</v>
      </c>
      <c r="J31624" s="2">
        <v>44298</v>
      </c>
      <c r="K31624" s="1" t="s">
        <v>29</v>
      </c>
      <c r="L31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24" s="2">
        <v>44328</v>
      </c>
      <c r="N31624">
        <v>1097632</v>
      </c>
      <c r="O31624" s="1" t="s">
        <v>280</v>
      </c>
      <c r="P31624" s="1" t="s">
        <v>201</v>
      </c>
      <c r="Q31624" s="1" t="s">
        <v>32</v>
      </c>
      <c r="R31624" s="1" t="s">
        <v>38</v>
      </c>
      <c r="S31624">
        <v>128000</v>
      </c>
      <c r="T31624">
        <v>7.8400000929832458E-2</v>
      </c>
      <c r="U31624">
        <v>365.23001098632813</v>
      </c>
      <c r="V31624">
        <v>6.0300000011920929E-2</v>
      </c>
      <c r="W31624">
        <v>12000</v>
      </c>
      <c r="X31624">
        <v>29</v>
      </c>
      <c r="Y31624">
        <v>12339</v>
      </c>
    </row>
    <row r="31625" spans="1:25" x14ac:dyDescent="0.3">
      <c r="A31625">
        <v>882412</v>
      </c>
      <c r="B31625" s="1" t="s">
        <v>431</v>
      </c>
      <c r="C31625" s="1" t="s">
        <v>25</v>
      </c>
      <c r="D31625" s="1" t="s">
        <v>40</v>
      </c>
      <c r="E31625" s="1" t="s">
        <v>23863</v>
      </c>
      <c r="F31625" s="1" t="s">
        <v>59</v>
      </c>
      <c r="G31625" s="1" t="s">
        <v>52</v>
      </c>
      <c r="H31625" s="2">
        <v>44450</v>
      </c>
      <c r="I31625" s="2">
        <v>44359</v>
      </c>
      <c r="J31625" s="2">
        <v>44389</v>
      </c>
      <c r="K31625" s="1" t="s">
        <v>29</v>
      </c>
      <c r="L31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25" s="2">
        <v>44420</v>
      </c>
      <c r="N31625">
        <v>1097584</v>
      </c>
      <c r="O31625" s="1" t="s">
        <v>30</v>
      </c>
      <c r="P31625" s="1" t="s">
        <v>227</v>
      </c>
      <c r="Q31625" s="1" t="s">
        <v>77</v>
      </c>
      <c r="R31625" s="1" t="s">
        <v>33</v>
      </c>
      <c r="S31625">
        <v>150000</v>
      </c>
      <c r="T31625">
        <v>4.6100001782178879E-2</v>
      </c>
      <c r="U31625">
        <v>382.95001220703125</v>
      </c>
      <c r="V31625">
        <v>0.18250000476837158</v>
      </c>
      <c r="W31625">
        <v>15000</v>
      </c>
      <c r="X31625">
        <v>36</v>
      </c>
      <c r="Y31625">
        <v>16965</v>
      </c>
    </row>
    <row r="31626" spans="1:25" x14ac:dyDescent="0.3">
      <c r="A31626">
        <v>882416</v>
      </c>
      <c r="B31626" s="1" t="s">
        <v>83</v>
      </c>
      <c r="C31626" s="1" t="s">
        <v>25</v>
      </c>
      <c r="D31626" s="1" t="s">
        <v>40</v>
      </c>
      <c r="E31626" s="1" t="s">
        <v>347</v>
      </c>
      <c r="F31626" s="1" t="s">
        <v>27</v>
      </c>
      <c r="G31626" s="1" t="s">
        <v>52</v>
      </c>
      <c r="H31626" s="2">
        <v>44450</v>
      </c>
      <c r="I31626" s="2">
        <v>44243</v>
      </c>
      <c r="J31626" s="2">
        <v>44391</v>
      </c>
      <c r="K31626" s="1" t="s">
        <v>29</v>
      </c>
      <c r="L31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26" s="2">
        <v>44422</v>
      </c>
      <c r="N31626">
        <v>1097588</v>
      </c>
      <c r="O31626" s="1" t="s">
        <v>30</v>
      </c>
      <c r="P31626" s="1" t="s">
        <v>37</v>
      </c>
      <c r="Q31626" s="1" t="s">
        <v>77</v>
      </c>
      <c r="R31626" s="1" t="s">
        <v>33</v>
      </c>
      <c r="S31626">
        <v>160000</v>
      </c>
      <c r="T31626">
        <v>0.20870000123977661</v>
      </c>
      <c r="U31626">
        <v>542.280029296875</v>
      </c>
      <c r="V31626">
        <v>0.12690000236034393</v>
      </c>
      <c r="W31626">
        <v>24000</v>
      </c>
      <c r="X31626">
        <v>34</v>
      </c>
      <c r="Y31626">
        <v>30708</v>
      </c>
    </row>
    <row r="31627" spans="1:25" x14ac:dyDescent="0.3">
      <c r="A31627">
        <v>882419</v>
      </c>
      <c r="B31627" s="1" t="s">
        <v>235</v>
      </c>
      <c r="C31627" s="1" t="s">
        <v>25</v>
      </c>
      <c r="D31627" s="1" t="s">
        <v>57</v>
      </c>
      <c r="E31627" s="1" t="s">
        <v>23864</v>
      </c>
      <c r="F31627" s="1" t="s">
        <v>42</v>
      </c>
      <c r="G31627" s="1" t="s">
        <v>52</v>
      </c>
      <c r="H31627" s="2">
        <v>44450</v>
      </c>
      <c r="I31627" s="2">
        <v>44332</v>
      </c>
      <c r="J31627" s="2">
        <v>44361</v>
      </c>
      <c r="K31627" s="1" t="s">
        <v>29</v>
      </c>
      <c r="L31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27" s="2">
        <v>44391</v>
      </c>
      <c r="N31627">
        <v>1097591</v>
      </c>
      <c r="O31627" s="1" t="s">
        <v>30</v>
      </c>
      <c r="P31627" s="1" t="s">
        <v>48</v>
      </c>
      <c r="Q31627" s="1" t="s">
        <v>77</v>
      </c>
      <c r="R31627" s="1" t="s">
        <v>33</v>
      </c>
      <c r="S31627">
        <v>61000</v>
      </c>
      <c r="T31627">
        <v>0.27639999985694885</v>
      </c>
      <c r="U31627">
        <v>472.1400146484375</v>
      </c>
      <c r="V31627">
        <v>0.14650000631809235</v>
      </c>
      <c r="W31627">
        <v>20000</v>
      </c>
      <c r="X31627">
        <v>59</v>
      </c>
      <c r="Y31627">
        <v>26248</v>
      </c>
    </row>
    <row r="31628" spans="1:25" x14ac:dyDescent="0.3">
      <c r="A31628">
        <v>882431</v>
      </c>
      <c r="B31628" s="1" t="s">
        <v>96</v>
      </c>
      <c r="C31628" s="1" t="s">
        <v>25</v>
      </c>
      <c r="D31628" s="1" t="s">
        <v>40</v>
      </c>
      <c r="E31628" s="1"/>
      <c r="F31628" s="1" t="s">
        <v>59</v>
      </c>
      <c r="G31628" s="1" t="s">
        <v>52</v>
      </c>
      <c r="H31628" s="2">
        <v>44450</v>
      </c>
      <c r="I31628" s="2">
        <v>44332</v>
      </c>
      <c r="J31628" s="2">
        <v>44328</v>
      </c>
      <c r="K31628" s="1" t="s">
        <v>60</v>
      </c>
      <c r="L316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28" s="2">
        <v>44359</v>
      </c>
      <c r="N31628">
        <v>1097601</v>
      </c>
      <c r="O31628" s="1" t="s">
        <v>280</v>
      </c>
      <c r="P31628" s="1" t="s">
        <v>61</v>
      </c>
      <c r="Q31628" s="1" t="s">
        <v>77</v>
      </c>
      <c r="R31628" s="1" t="s">
        <v>1301</v>
      </c>
      <c r="S31628">
        <v>73000</v>
      </c>
      <c r="T31628">
        <v>0.1088000014424324</v>
      </c>
      <c r="U31628">
        <v>296.75</v>
      </c>
      <c r="V31628">
        <v>0.16769999265670776</v>
      </c>
      <c r="W31628">
        <v>12000</v>
      </c>
      <c r="X31628">
        <v>28</v>
      </c>
      <c r="Y31628">
        <v>2076</v>
      </c>
    </row>
    <row r="31629" spans="1:25" x14ac:dyDescent="0.3">
      <c r="A31629">
        <v>882438</v>
      </c>
      <c r="B31629" s="1" t="s">
        <v>66</v>
      </c>
      <c r="C31629" s="1" t="s">
        <v>25</v>
      </c>
      <c r="D31629" s="1" t="s">
        <v>111</v>
      </c>
      <c r="E31629" s="1" t="s">
        <v>20991</v>
      </c>
      <c r="F31629" s="1" t="s">
        <v>54</v>
      </c>
      <c r="G31629" s="1" t="s">
        <v>52</v>
      </c>
      <c r="H31629" s="2">
        <v>44480</v>
      </c>
      <c r="I31629" s="2">
        <v>44514</v>
      </c>
      <c r="J31629" s="2">
        <v>44514</v>
      </c>
      <c r="K31629" s="1" t="s">
        <v>29</v>
      </c>
      <c r="L31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29" s="2">
        <v>44544</v>
      </c>
      <c r="N31629">
        <v>1097610</v>
      </c>
      <c r="O31629" s="1" t="s">
        <v>36</v>
      </c>
      <c r="P31629" s="1" t="s">
        <v>201</v>
      </c>
      <c r="Q31629" s="1" t="s">
        <v>32</v>
      </c>
      <c r="R31629" s="1" t="s">
        <v>1301</v>
      </c>
      <c r="S31629">
        <v>41000</v>
      </c>
      <c r="T31629">
        <v>0.18760000169277191</v>
      </c>
      <c r="U31629">
        <v>213.05000305175781</v>
      </c>
      <c r="V31629">
        <v>6.0300000011920929E-2</v>
      </c>
      <c r="W31629">
        <v>7000</v>
      </c>
      <c r="X31629">
        <v>18</v>
      </c>
      <c r="Y31629">
        <v>7670</v>
      </c>
    </row>
    <row r="31630" spans="1:25" x14ac:dyDescent="0.3">
      <c r="A31630">
        <v>882450</v>
      </c>
      <c r="B31630" s="1" t="s">
        <v>102</v>
      </c>
      <c r="C31630" s="1" t="s">
        <v>25</v>
      </c>
      <c r="D31630" s="1" t="s">
        <v>40</v>
      </c>
      <c r="E31630" s="1" t="s">
        <v>14425</v>
      </c>
      <c r="F31630" s="1" t="s">
        <v>42</v>
      </c>
      <c r="G31630" s="1" t="s">
        <v>52</v>
      </c>
      <c r="H31630" s="2">
        <v>44450</v>
      </c>
      <c r="I31630" s="2">
        <v>44332</v>
      </c>
      <c r="J31630" s="2">
        <v>44267</v>
      </c>
      <c r="K31630" s="1" t="s">
        <v>29</v>
      </c>
      <c r="L31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0" s="2">
        <v>44298</v>
      </c>
      <c r="N31630">
        <v>1097673</v>
      </c>
      <c r="O31630" s="1" t="s">
        <v>91</v>
      </c>
      <c r="P31630" s="1" t="s">
        <v>48</v>
      </c>
      <c r="Q31630" s="1" t="s">
        <v>32</v>
      </c>
      <c r="R31630" s="1" t="s">
        <v>33</v>
      </c>
      <c r="S31630">
        <v>97000</v>
      </c>
      <c r="T31630">
        <v>0.19249999523162842</v>
      </c>
      <c r="U31630">
        <v>344.95001220703125</v>
      </c>
      <c r="V31630">
        <v>0.14650000631809235</v>
      </c>
      <c r="W31630">
        <v>10000</v>
      </c>
      <c r="X31630">
        <v>33</v>
      </c>
      <c r="Y31630">
        <v>10583</v>
      </c>
    </row>
    <row r="31631" spans="1:25" x14ac:dyDescent="0.3">
      <c r="A31631">
        <v>882462</v>
      </c>
      <c r="B31631" s="1" t="s">
        <v>143</v>
      </c>
      <c r="C31631" s="1" t="s">
        <v>25</v>
      </c>
      <c r="D31631" s="1" t="s">
        <v>57</v>
      </c>
      <c r="E31631" s="1" t="s">
        <v>23865</v>
      </c>
      <c r="F31631" s="1" t="s">
        <v>42</v>
      </c>
      <c r="G31631" s="1" t="s">
        <v>52</v>
      </c>
      <c r="H31631" s="2">
        <v>44450</v>
      </c>
      <c r="I31631" s="2">
        <v>44332</v>
      </c>
      <c r="J31631" s="2">
        <v>44390</v>
      </c>
      <c r="K31631" s="1" t="s">
        <v>60</v>
      </c>
      <c r="L316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31" s="2">
        <v>44421</v>
      </c>
      <c r="N31631">
        <v>1097640</v>
      </c>
      <c r="O31631" s="1" t="s">
        <v>30</v>
      </c>
      <c r="P31631" s="1" t="s">
        <v>53</v>
      </c>
      <c r="Q31631" s="1" t="s">
        <v>32</v>
      </c>
      <c r="R31631" s="1" t="s">
        <v>33</v>
      </c>
      <c r="S31631">
        <v>78000</v>
      </c>
      <c r="T31631">
        <v>0.20139999687671661</v>
      </c>
      <c r="U31631">
        <v>298.67001342773438</v>
      </c>
      <c r="V31631">
        <v>0.15960000455379486</v>
      </c>
      <c r="W31631">
        <v>8500</v>
      </c>
      <c r="X31631">
        <v>10</v>
      </c>
      <c r="Y31631">
        <v>6272</v>
      </c>
    </row>
    <row r="31632" spans="1:25" x14ac:dyDescent="0.3">
      <c r="A31632">
        <v>882465</v>
      </c>
      <c r="B31632" s="1" t="s">
        <v>24</v>
      </c>
      <c r="C31632" s="1" t="s">
        <v>25</v>
      </c>
      <c r="D31632" s="1" t="s">
        <v>111</v>
      </c>
      <c r="E31632" s="1" t="s">
        <v>11327</v>
      </c>
      <c r="F31632" s="1" t="s">
        <v>54</v>
      </c>
      <c r="G31632" s="1" t="s">
        <v>28</v>
      </c>
      <c r="H31632" s="2">
        <v>44450</v>
      </c>
      <c r="I31632" s="2">
        <v>44332</v>
      </c>
      <c r="J31632" s="2">
        <v>44483</v>
      </c>
      <c r="K31632" s="1" t="s">
        <v>29</v>
      </c>
      <c r="L31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2" s="2">
        <v>44514</v>
      </c>
      <c r="N31632">
        <v>1097645</v>
      </c>
      <c r="O31632" s="1" t="s">
        <v>30</v>
      </c>
      <c r="P31632" s="1" t="s">
        <v>55</v>
      </c>
      <c r="Q31632" s="1" t="s">
        <v>32</v>
      </c>
      <c r="R31632" s="1" t="s">
        <v>38</v>
      </c>
      <c r="S31632">
        <v>31200</v>
      </c>
      <c r="T31632">
        <v>0.13040000200271606</v>
      </c>
      <c r="U31632">
        <v>133.3699951171875</v>
      </c>
      <c r="V31632">
        <v>8.9000001549720764E-2</v>
      </c>
      <c r="W31632">
        <v>4200</v>
      </c>
      <c r="X31632">
        <v>15</v>
      </c>
      <c r="Y31632">
        <v>4801</v>
      </c>
    </row>
    <row r="31633" spans="1:25" x14ac:dyDescent="0.3">
      <c r="A31633">
        <v>882466</v>
      </c>
      <c r="B31633" s="1" t="s">
        <v>93</v>
      </c>
      <c r="C31633" s="1" t="s">
        <v>25</v>
      </c>
      <c r="D31633" s="1" t="s">
        <v>40</v>
      </c>
      <c r="E31633" s="1" t="s">
        <v>23866</v>
      </c>
      <c r="F31633" s="1" t="s">
        <v>27</v>
      </c>
      <c r="G31633" s="1" t="s">
        <v>52</v>
      </c>
      <c r="H31633" s="2">
        <v>44450</v>
      </c>
      <c r="I31633" s="2">
        <v>44453</v>
      </c>
      <c r="J31633" s="2">
        <v>44483</v>
      </c>
      <c r="K31633" s="1" t="s">
        <v>29</v>
      </c>
      <c r="L31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3" s="2">
        <v>44514</v>
      </c>
      <c r="N31633">
        <v>1097646</v>
      </c>
      <c r="O31633" s="1" t="s">
        <v>70</v>
      </c>
      <c r="P31633" s="1" t="s">
        <v>51</v>
      </c>
      <c r="Q31633" s="1" t="s">
        <v>32</v>
      </c>
      <c r="R31633" s="1" t="s">
        <v>1301</v>
      </c>
      <c r="S31633">
        <v>82000</v>
      </c>
      <c r="T31633">
        <v>3.2600000500679016E-2</v>
      </c>
      <c r="U31633">
        <v>176.1300048828125</v>
      </c>
      <c r="V31633">
        <v>0.11710000038146973</v>
      </c>
      <c r="W31633">
        <v>5325</v>
      </c>
      <c r="X31633">
        <v>19</v>
      </c>
      <c r="Y31633">
        <v>6341</v>
      </c>
    </row>
    <row r="31634" spans="1:25" x14ac:dyDescent="0.3">
      <c r="A31634">
        <v>882545</v>
      </c>
      <c r="B31634" s="1" t="s">
        <v>89</v>
      </c>
      <c r="C31634" s="1" t="s">
        <v>25</v>
      </c>
      <c r="D31634" s="1" t="s">
        <v>40</v>
      </c>
      <c r="E31634" s="1"/>
      <c r="F31634" s="1" t="s">
        <v>42</v>
      </c>
      <c r="G31634" s="1" t="s">
        <v>52</v>
      </c>
      <c r="H31634" s="2">
        <v>44450</v>
      </c>
      <c r="I31634" s="2">
        <v>44332</v>
      </c>
      <c r="J31634" s="2">
        <v>44332</v>
      </c>
      <c r="K31634" s="1" t="s">
        <v>16042</v>
      </c>
      <c r="L31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4" s="2">
        <v>44363</v>
      </c>
      <c r="N31634">
        <v>1097771</v>
      </c>
      <c r="O31634" s="1" t="s">
        <v>103</v>
      </c>
      <c r="P31634" s="1" t="s">
        <v>92</v>
      </c>
      <c r="Q31634" s="1" t="s">
        <v>77</v>
      </c>
      <c r="R31634" s="1" t="s">
        <v>33</v>
      </c>
      <c r="S31634">
        <v>51600</v>
      </c>
      <c r="T31634">
        <v>5.7199999690055847E-2</v>
      </c>
      <c r="U31634">
        <v>276.05999755859375</v>
      </c>
      <c r="V31634">
        <v>0.13490000367164612</v>
      </c>
      <c r="W31634">
        <v>12000</v>
      </c>
      <c r="X31634">
        <v>28</v>
      </c>
      <c r="Y31634">
        <v>15151</v>
      </c>
    </row>
    <row r="31635" spans="1:25" x14ac:dyDescent="0.3">
      <c r="A31635">
        <v>882555</v>
      </c>
      <c r="B31635" s="1" t="s">
        <v>24</v>
      </c>
      <c r="C31635" s="1" t="s">
        <v>25</v>
      </c>
      <c r="D31635" s="1" t="s">
        <v>111</v>
      </c>
      <c r="E31635" s="1" t="s">
        <v>23867</v>
      </c>
      <c r="F31635" s="1" t="s">
        <v>54</v>
      </c>
      <c r="G31635" s="1" t="s">
        <v>52</v>
      </c>
      <c r="H31635" s="2">
        <v>44450</v>
      </c>
      <c r="I31635" s="2">
        <v>44332</v>
      </c>
      <c r="J31635" s="2">
        <v>44483</v>
      </c>
      <c r="K31635" s="1" t="s">
        <v>29</v>
      </c>
      <c r="L31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5" s="2">
        <v>44514</v>
      </c>
      <c r="N31635">
        <v>1097781</v>
      </c>
      <c r="O31635" s="1" t="s">
        <v>30</v>
      </c>
      <c r="P31635" s="1" t="s">
        <v>55</v>
      </c>
      <c r="Q31635" s="1" t="s">
        <v>32</v>
      </c>
      <c r="R31635" s="1" t="s">
        <v>38</v>
      </c>
      <c r="S31635">
        <v>100000</v>
      </c>
      <c r="T31635">
        <v>0.12160000205039978</v>
      </c>
      <c r="U31635">
        <v>222.27999877929688</v>
      </c>
      <c r="V31635">
        <v>8.9000001549720764E-2</v>
      </c>
      <c r="W31635">
        <v>7000</v>
      </c>
      <c r="X31635">
        <v>21</v>
      </c>
      <c r="Y31635">
        <v>8002</v>
      </c>
    </row>
    <row r="31636" spans="1:25" x14ac:dyDescent="0.3">
      <c r="A31636">
        <v>882562</v>
      </c>
      <c r="B31636" s="1" t="s">
        <v>66</v>
      </c>
      <c r="C31636" s="1" t="s">
        <v>25</v>
      </c>
      <c r="D31636" s="1" t="s">
        <v>40</v>
      </c>
      <c r="E31636" s="1" t="s">
        <v>230</v>
      </c>
      <c r="F31636" s="1" t="s">
        <v>54</v>
      </c>
      <c r="G31636" s="1" t="s">
        <v>52</v>
      </c>
      <c r="H31636" s="2">
        <v>44450</v>
      </c>
      <c r="I31636" s="2">
        <v>44210</v>
      </c>
      <c r="J31636" s="2">
        <v>44210</v>
      </c>
      <c r="K31636" s="1" t="s">
        <v>29</v>
      </c>
      <c r="L31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6" s="2">
        <v>44241</v>
      </c>
      <c r="N31636">
        <v>1097748</v>
      </c>
      <c r="O31636" s="1" t="s">
        <v>103</v>
      </c>
      <c r="P31636" s="1" t="s">
        <v>55</v>
      </c>
      <c r="Q31636" s="1" t="s">
        <v>32</v>
      </c>
      <c r="R31636" s="1" t="s">
        <v>38</v>
      </c>
      <c r="S31636">
        <v>60000</v>
      </c>
      <c r="T31636">
        <v>0.17280000448226929</v>
      </c>
      <c r="U31636">
        <v>190.52000427246094</v>
      </c>
      <c r="V31636">
        <v>8.9000001549720764E-2</v>
      </c>
      <c r="W31636">
        <v>6000</v>
      </c>
      <c r="X31636">
        <v>22</v>
      </c>
      <c r="Y31636">
        <v>6694</v>
      </c>
    </row>
    <row r="31637" spans="1:25" x14ac:dyDescent="0.3">
      <c r="A31637">
        <v>882577</v>
      </c>
      <c r="B31637" s="1" t="s">
        <v>143</v>
      </c>
      <c r="C31637" s="1" t="s">
        <v>25</v>
      </c>
      <c r="D31637" s="1" t="s">
        <v>57</v>
      </c>
      <c r="E31637" s="1" t="s">
        <v>23868</v>
      </c>
      <c r="F31637" s="1" t="s">
        <v>42</v>
      </c>
      <c r="G31637" s="1" t="s">
        <v>52</v>
      </c>
      <c r="H31637" s="2">
        <v>44450</v>
      </c>
      <c r="I31637" s="2">
        <v>44332</v>
      </c>
      <c r="J31637" s="2">
        <v>44332</v>
      </c>
      <c r="K31637" s="1" t="s">
        <v>16042</v>
      </c>
      <c r="L31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7" s="2">
        <v>44363</v>
      </c>
      <c r="N31637">
        <v>1097815</v>
      </c>
      <c r="O31637" s="1" t="s">
        <v>30</v>
      </c>
      <c r="P31637" s="1" t="s">
        <v>53</v>
      </c>
      <c r="Q31637" s="1" t="s">
        <v>77</v>
      </c>
      <c r="R31637" s="1" t="s">
        <v>1301</v>
      </c>
      <c r="S31637">
        <v>114996</v>
      </c>
      <c r="T31637">
        <v>7.0100001990795135E-2</v>
      </c>
      <c r="U31637">
        <v>242.97000122070313</v>
      </c>
      <c r="V31637">
        <v>0.15960000455379486</v>
      </c>
      <c r="W31637">
        <v>10000</v>
      </c>
      <c r="X31637">
        <v>32</v>
      </c>
      <c r="Y31637">
        <v>13333</v>
      </c>
    </row>
    <row r="31638" spans="1:25" x14ac:dyDescent="0.3">
      <c r="A31638">
        <v>882593</v>
      </c>
      <c r="B31638" s="1" t="s">
        <v>93</v>
      </c>
      <c r="C31638" s="1" t="s">
        <v>25</v>
      </c>
      <c r="D31638" s="1" t="s">
        <v>111</v>
      </c>
      <c r="E31638" s="1" t="s">
        <v>23188</v>
      </c>
      <c r="F31638" s="1" t="s">
        <v>54</v>
      </c>
      <c r="G31638" s="1" t="s">
        <v>28</v>
      </c>
      <c r="H31638" s="2">
        <v>44450</v>
      </c>
      <c r="I31638" s="2">
        <v>44332</v>
      </c>
      <c r="J31638" s="2">
        <v>44483</v>
      </c>
      <c r="K31638" s="1" t="s">
        <v>29</v>
      </c>
      <c r="L31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8" s="2">
        <v>44514</v>
      </c>
      <c r="N31638">
        <v>1097836</v>
      </c>
      <c r="O31638" s="1" t="s">
        <v>36</v>
      </c>
      <c r="P31638" s="1" t="s">
        <v>116</v>
      </c>
      <c r="Q31638" s="1" t="s">
        <v>32</v>
      </c>
      <c r="R31638" s="1" t="s">
        <v>38</v>
      </c>
      <c r="S31638">
        <v>70000</v>
      </c>
      <c r="T31638">
        <v>0.24359999597072601</v>
      </c>
      <c r="U31638">
        <v>138.16999816894531</v>
      </c>
      <c r="V31638">
        <v>6.6200003027915955E-2</v>
      </c>
      <c r="W31638">
        <v>4500</v>
      </c>
      <c r="X31638">
        <v>24</v>
      </c>
      <c r="Y31638">
        <v>4974</v>
      </c>
    </row>
    <row r="31639" spans="1:25" x14ac:dyDescent="0.3">
      <c r="A31639">
        <v>882613</v>
      </c>
      <c r="B31639" s="1" t="s">
        <v>24</v>
      </c>
      <c r="C31639" s="1" t="s">
        <v>25</v>
      </c>
      <c r="D31639" s="1" t="s">
        <v>127</v>
      </c>
      <c r="E31639" s="1" t="s">
        <v>23072</v>
      </c>
      <c r="F31639" s="1" t="s">
        <v>54</v>
      </c>
      <c r="G31639" s="1" t="s">
        <v>28</v>
      </c>
      <c r="H31639" s="2">
        <v>44450</v>
      </c>
      <c r="I31639" s="2">
        <v>44332</v>
      </c>
      <c r="J31639" s="2">
        <v>44483</v>
      </c>
      <c r="K31639" s="1" t="s">
        <v>29</v>
      </c>
      <c r="L31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9" s="2">
        <v>44514</v>
      </c>
      <c r="N31639">
        <v>1097789</v>
      </c>
      <c r="O31639" s="1" t="s">
        <v>30</v>
      </c>
      <c r="P31639" s="1" t="s">
        <v>87</v>
      </c>
      <c r="Q31639" s="1" t="s">
        <v>32</v>
      </c>
      <c r="R31639" s="1" t="s">
        <v>38</v>
      </c>
      <c r="S31639">
        <v>52500</v>
      </c>
      <c r="T31639">
        <v>0.25999999046325684</v>
      </c>
      <c r="U31639">
        <v>355.45001220703125</v>
      </c>
      <c r="V31639">
        <v>7.5099997222423553E-2</v>
      </c>
      <c r="W31639">
        <v>11425</v>
      </c>
      <c r="X31639">
        <v>11</v>
      </c>
      <c r="Y31639">
        <v>12796</v>
      </c>
    </row>
    <row r="31640" spans="1:25" x14ac:dyDescent="0.3">
      <c r="A31640">
        <v>882642</v>
      </c>
      <c r="B31640" s="1" t="s">
        <v>96</v>
      </c>
      <c r="C31640" s="1" t="s">
        <v>25</v>
      </c>
      <c r="D31640" s="1" t="s">
        <v>49</v>
      </c>
      <c r="E31640" s="1" t="s">
        <v>2487</v>
      </c>
      <c r="F31640" s="1" t="s">
        <v>54</v>
      </c>
      <c r="G31640" s="1" t="s">
        <v>28</v>
      </c>
      <c r="H31640" s="2">
        <v>44450</v>
      </c>
      <c r="I31640" s="2">
        <v>44452</v>
      </c>
      <c r="J31640" s="2">
        <v>44482</v>
      </c>
      <c r="K31640" s="1" t="s">
        <v>29</v>
      </c>
      <c r="L31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0" s="2">
        <v>44513</v>
      </c>
      <c r="N31640">
        <v>1097872</v>
      </c>
      <c r="O31640" s="1" t="s">
        <v>129</v>
      </c>
      <c r="P31640" s="1" t="s">
        <v>116</v>
      </c>
      <c r="Q31640" s="1" t="s">
        <v>32</v>
      </c>
      <c r="R31640" s="1" t="s">
        <v>33</v>
      </c>
      <c r="S31640">
        <v>100000</v>
      </c>
      <c r="T31640">
        <v>8.7999999523162842E-2</v>
      </c>
      <c r="U31640">
        <v>307.04000854492188</v>
      </c>
      <c r="V31640">
        <v>6.6200003027915955E-2</v>
      </c>
      <c r="W31640">
        <v>10000</v>
      </c>
      <c r="X31640">
        <v>12</v>
      </c>
      <c r="Y31640">
        <v>10925</v>
      </c>
    </row>
    <row r="31641" spans="1:25" x14ac:dyDescent="0.3">
      <c r="A31641">
        <v>882675</v>
      </c>
      <c r="B31641" s="1" t="s">
        <v>133</v>
      </c>
      <c r="C31641" s="1" t="s">
        <v>25</v>
      </c>
      <c r="D31641" s="1" t="s">
        <v>46</v>
      </c>
      <c r="E31641" s="1" t="s">
        <v>2790</v>
      </c>
      <c r="F31641" s="1" t="s">
        <v>27</v>
      </c>
      <c r="G31641" s="1" t="s">
        <v>43</v>
      </c>
      <c r="H31641" s="2">
        <v>44450</v>
      </c>
      <c r="I31641" s="2">
        <v>44451</v>
      </c>
      <c r="J31641" s="2">
        <v>44420</v>
      </c>
      <c r="K31641" s="1" t="s">
        <v>29</v>
      </c>
      <c r="L31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1" s="2">
        <v>44451</v>
      </c>
      <c r="N31641">
        <v>1097919</v>
      </c>
      <c r="O31641" s="1" t="s">
        <v>91</v>
      </c>
      <c r="P31641" s="1" t="s">
        <v>114</v>
      </c>
      <c r="Q31641" s="1" t="s">
        <v>77</v>
      </c>
      <c r="R31641" s="1" t="s">
        <v>33</v>
      </c>
      <c r="S31641">
        <v>38000</v>
      </c>
      <c r="T31641">
        <v>9.4700001180171967E-2</v>
      </c>
      <c r="U31641">
        <v>474.510009765625</v>
      </c>
      <c r="V31641">
        <v>0.10649999976158142</v>
      </c>
      <c r="W31641">
        <v>22000</v>
      </c>
      <c r="X31641">
        <v>7</v>
      </c>
      <c r="Y31641">
        <v>24008</v>
      </c>
    </row>
    <row r="31642" spans="1:25" x14ac:dyDescent="0.3">
      <c r="A31642">
        <v>882692</v>
      </c>
      <c r="B31642" s="1" t="s">
        <v>225</v>
      </c>
      <c r="C31642" s="1" t="s">
        <v>25</v>
      </c>
      <c r="D31642" s="1" t="s">
        <v>40</v>
      </c>
      <c r="E31642" s="1" t="s">
        <v>23869</v>
      </c>
      <c r="F31642" s="1" t="s">
        <v>42</v>
      </c>
      <c r="G31642" s="1" t="s">
        <v>28</v>
      </c>
      <c r="H31642" s="2">
        <v>44450</v>
      </c>
      <c r="I31642" s="2">
        <v>44332</v>
      </c>
      <c r="J31642" s="2">
        <v>44329</v>
      </c>
      <c r="K31642" s="1" t="s">
        <v>29</v>
      </c>
      <c r="L31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2" s="2">
        <v>44360</v>
      </c>
      <c r="N31642">
        <v>1097938</v>
      </c>
      <c r="O31642" s="1" t="s">
        <v>30</v>
      </c>
      <c r="P31642" s="1" t="s">
        <v>53</v>
      </c>
      <c r="Q31642" s="1" t="s">
        <v>32</v>
      </c>
      <c r="R31642" s="1" t="s">
        <v>38</v>
      </c>
      <c r="S31642">
        <v>41000</v>
      </c>
      <c r="T31642">
        <v>0.19990000128746033</v>
      </c>
      <c r="U31642">
        <v>196.77000427246094</v>
      </c>
      <c r="V31642">
        <v>0.15960000455379486</v>
      </c>
      <c r="W31642">
        <v>5600</v>
      </c>
      <c r="X31642">
        <v>24</v>
      </c>
      <c r="Y31642">
        <v>6683</v>
      </c>
    </row>
    <row r="31643" spans="1:25" x14ac:dyDescent="0.3">
      <c r="A31643">
        <v>882693</v>
      </c>
      <c r="B31643" s="1" t="s">
        <v>24</v>
      </c>
      <c r="C31643" s="1" t="s">
        <v>25</v>
      </c>
      <c r="D31643" s="1" t="s">
        <v>98</v>
      </c>
      <c r="E31643" s="1" t="s">
        <v>23870</v>
      </c>
      <c r="F31643" s="1" t="s">
        <v>27</v>
      </c>
      <c r="G31643" s="1" t="s">
        <v>52</v>
      </c>
      <c r="H31643" s="2">
        <v>44450</v>
      </c>
      <c r="I31643" s="2">
        <v>44453</v>
      </c>
      <c r="J31643" s="2">
        <v>44483</v>
      </c>
      <c r="K31643" s="1" t="s">
        <v>29</v>
      </c>
      <c r="L31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3" s="2">
        <v>44514</v>
      </c>
      <c r="N31643">
        <v>1097939</v>
      </c>
      <c r="O31643" s="1" t="s">
        <v>68</v>
      </c>
      <c r="P31643" s="1" t="s">
        <v>114</v>
      </c>
      <c r="Q31643" s="1" t="s">
        <v>32</v>
      </c>
      <c r="R31643" s="1" t="s">
        <v>38</v>
      </c>
      <c r="S31643">
        <v>78000</v>
      </c>
      <c r="T31643">
        <v>0.21279999613761902</v>
      </c>
      <c r="U31643">
        <v>57.009998321533203</v>
      </c>
      <c r="V31643">
        <v>0.10649999976158142</v>
      </c>
      <c r="W31643">
        <v>1750</v>
      </c>
      <c r="X31643">
        <v>18</v>
      </c>
      <c r="Y31643">
        <v>2052</v>
      </c>
    </row>
    <row r="31644" spans="1:25" x14ac:dyDescent="0.3">
      <c r="A31644">
        <v>882697</v>
      </c>
      <c r="B31644" s="1" t="s">
        <v>211</v>
      </c>
      <c r="C31644" s="1" t="s">
        <v>25</v>
      </c>
      <c r="D31644" s="1" t="s">
        <v>26</v>
      </c>
      <c r="E31644" s="1" t="s">
        <v>23871</v>
      </c>
      <c r="F31644" s="1" t="s">
        <v>59</v>
      </c>
      <c r="G31644" s="1" t="s">
        <v>52</v>
      </c>
      <c r="H31644" s="2">
        <v>44450</v>
      </c>
      <c r="I31644" s="2">
        <v>44332</v>
      </c>
      <c r="J31644" s="2">
        <v>44332</v>
      </c>
      <c r="K31644" s="1" t="s">
        <v>16042</v>
      </c>
      <c r="L31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4" s="2">
        <v>44363</v>
      </c>
      <c r="N31644">
        <v>1097943</v>
      </c>
      <c r="O31644" s="1" t="s">
        <v>30</v>
      </c>
      <c r="P31644" s="1" t="s">
        <v>61</v>
      </c>
      <c r="Q31644" s="1" t="s">
        <v>77</v>
      </c>
      <c r="R31644" s="1" t="s">
        <v>33</v>
      </c>
      <c r="S31644">
        <v>74000</v>
      </c>
      <c r="T31644">
        <v>0.22120000422000885</v>
      </c>
      <c r="U31644">
        <v>490.8800048828125</v>
      </c>
      <c r="V31644">
        <v>0.16769999265670776</v>
      </c>
      <c r="W31644">
        <v>24000</v>
      </c>
      <c r="X31644">
        <v>30</v>
      </c>
      <c r="Y31644">
        <v>26940</v>
      </c>
    </row>
    <row r="31645" spans="1:25" x14ac:dyDescent="0.3">
      <c r="A31645">
        <v>882698</v>
      </c>
      <c r="B31645" s="1" t="s">
        <v>211</v>
      </c>
      <c r="C31645" s="1" t="s">
        <v>25</v>
      </c>
      <c r="D31645" s="1" t="s">
        <v>40</v>
      </c>
      <c r="E31645" s="1" t="s">
        <v>23872</v>
      </c>
      <c r="F31645" s="1" t="s">
        <v>42</v>
      </c>
      <c r="G31645" s="1" t="s">
        <v>52</v>
      </c>
      <c r="H31645" s="2">
        <v>44480</v>
      </c>
      <c r="I31645" s="2">
        <v>44483</v>
      </c>
      <c r="J31645" s="2">
        <v>44483</v>
      </c>
      <c r="K31645" s="1" t="s">
        <v>29</v>
      </c>
      <c r="L31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5" s="2">
        <v>44514</v>
      </c>
      <c r="N31645">
        <v>1097944</v>
      </c>
      <c r="O31645" s="1" t="s">
        <v>30</v>
      </c>
      <c r="P31645" s="1" t="s">
        <v>92</v>
      </c>
      <c r="Q31645" s="1" t="s">
        <v>32</v>
      </c>
      <c r="R31645" s="1" t="s">
        <v>33</v>
      </c>
      <c r="S31645">
        <v>72000</v>
      </c>
      <c r="T31645">
        <v>0.11500000208616257</v>
      </c>
      <c r="U31645">
        <v>508.95999145507813</v>
      </c>
      <c r="V31645">
        <v>0.13490000367164612</v>
      </c>
      <c r="W31645">
        <v>15000</v>
      </c>
      <c r="X31645">
        <v>20</v>
      </c>
      <c r="Y31645">
        <v>18322</v>
      </c>
    </row>
    <row r="31646" spans="1:25" x14ac:dyDescent="0.3">
      <c r="A31646">
        <v>882700</v>
      </c>
      <c r="B31646" s="1" t="s">
        <v>24</v>
      </c>
      <c r="C31646" s="1" t="s">
        <v>25</v>
      </c>
      <c r="D31646" s="1" t="s">
        <v>98</v>
      </c>
      <c r="E31646" s="1" t="s">
        <v>23873</v>
      </c>
      <c r="F31646" s="1" t="s">
        <v>42</v>
      </c>
      <c r="G31646" s="1" t="s">
        <v>28</v>
      </c>
      <c r="H31646" s="2">
        <v>44450</v>
      </c>
      <c r="I31646" s="2">
        <v>44453</v>
      </c>
      <c r="J31646" s="2">
        <v>44483</v>
      </c>
      <c r="K31646" s="1" t="s">
        <v>29</v>
      </c>
      <c r="L31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6" s="2">
        <v>44514</v>
      </c>
      <c r="N31646">
        <v>1097946</v>
      </c>
      <c r="O31646" s="1" t="s">
        <v>68</v>
      </c>
      <c r="P31646" s="1" t="s">
        <v>92</v>
      </c>
      <c r="Q31646" s="1" t="s">
        <v>32</v>
      </c>
      <c r="R31646" s="1" t="s">
        <v>1301</v>
      </c>
      <c r="S31646">
        <v>19200</v>
      </c>
      <c r="T31646">
        <v>7.6300002634525299E-2</v>
      </c>
      <c r="U31646">
        <v>67.870002746582031</v>
      </c>
      <c r="V31646">
        <v>0.13490000367164612</v>
      </c>
      <c r="W31646">
        <v>2000</v>
      </c>
      <c r="X31646">
        <v>3</v>
      </c>
      <c r="Y31646">
        <v>2443</v>
      </c>
    </row>
    <row r="31647" spans="1:25" x14ac:dyDescent="0.3">
      <c r="A31647">
        <v>882709</v>
      </c>
      <c r="B31647" s="1" t="s">
        <v>211</v>
      </c>
      <c r="C31647" s="1" t="s">
        <v>25</v>
      </c>
      <c r="D31647" s="1" t="s">
        <v>98</v>
      </c>
      <c r="E31647" s="1" t="s">
        <v>6919</v>
      </c>
      <c r="F31647" s="1" t="s">
        <v>54</v>
      </c>
      <c r="G31647" s="1" t="s">
        <v>52</v>
      </c>
      <c r="H31647" s="2">
        <v>44450</v>
      </c>
      <c r="I31647" s="2">
        <v>44453</v>
      </c>
      <c r="J31647" s="2">
        <v>44541</v>
      </c>
      <c r="K31647" s="1" t="s">
        <v>29</v>
      </c>
      <c r="L31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7" s="2">
        <v>44572</v>
      </c>
      <c r="N31647">
        <v>1097955</v>
      </c>
      <c r="O31647" s="1" t="s">
        <v>103</v>
      </c>
      <c r="P31647" s="1" t="s">
        <v>87</v>
      </c>
      <c r="Q31647" s="1" t="s">
        <v>32</v>
      </c>
      <c r="R31647" s="1" t="s">
        <v>38</v>
      </c>
      <c r="S31647">
        <v>43200</v>
      </c>
      <c r="T31647">
        <v>0.15610000491142273</v>
      </c>
      <c r="U31647">
        <v>155.55999755859375</v>
      </c>
      <c r="V31647">
        <v>7.5099997222423553E-2</v>
      </c>
      <c r="W31647">
        <v>5000</v>
      </c>
      <c r="X31647">
        <v>34</v>
      </c>
      <c r="Y31647">
        <v>5092</v>
      </c>
    </row>
    <row r="31648" spans="1:25" x14ac:dyDescent="0.3">
      <c r="A31648">
        <v>882724</v>
      </c>
      <c r="B31648" s="1" t="s">
        <v>24</v>
      </c>
      <c r="C31648" s="1" t="s">
        <v>25</v>
      </c>
      <c r="D31648" s="1" t="s">
        <v>49</v>
      </c>
      <c r="E31648" s="1" t="s">
        <v>23874</v>
      </c>
      <c r="F31648" s="1" t="s">
        <v>54</v>
      </c>
      <c r="G31648" s="1" t="s">
        <v>43</v>
      </c>
      <c r="H31648" s="2">
        <v>44450</v>
      </c>
      <c r="I31648" s="2">
        <v>44452</v>
      </c>
      <c r="J31648" s="2">
        <v>44452</v>
      </c>
      <c r="K31648" s="1" t="s">
        <v>29</v>
      </c>
      <c r="L31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8" s="2">
        <v>44482</v>
      </c>
      <c r="N31648">
        <v>1097909</v>
      </c>
      <c r="O31648" s="1" t="s">
        <v>70</v>
      </c>
      <c r="P31648" s="1" t="s">
        <v>116</v>
      </c>
      <c r="Q31648" s="1" t="s">
        <v>32</v>
      </c>
      <c r="R31648" s="1" t="s">
        <v>38</v>
      </c>
      <c r="S31648">
        <v>30000</v>
      </c>
      <c r="T31648">
        <v>2.6799999177455902E-2</v>
      </c>
      <c r="U31648">
        <v>460.55999755859375</v>
      </c>
      <c r="V31648">
        <v>6.6200003027915955E-2</v>
      </c>
      <c r="W31648">
        <v>15000</v>
      </c>
      <c r="X31648">
        <v>22</v>
      </c>
      <c r="Y31648">
        <v>16146</v>
      </c>
    </row>
    <row r="31649" spans="1:25" x14ac:dyDescent="0.3">
      <c r="A31649">
        <v>882741</v>
      </c>
      <c r="B31649" s="1" t="s">
        <v>24</v>
      </c>
      <c r="C31649" s="1" t="s">
        <v>25</v>
      </c>
      <c r="D31649" s="1" t="s">
        <v>26</v>
      </c>
      <c r="E31649" s="1" t="s">
        <v>23875</v>
      </c>
      <c r="F31649" s="1" t="s">
        <v>27</v>
      </c>
      <c r="G31649" s="1" t="s">
        <v>52</v>
      </c>
      <c r="H31649" s="2">
        <v>44450</v>
      </c>
      <c r="I31649" s="2">
        <v>44453</v>
      </c>
      <c r="J31649" s="2">
        <v>44483</v>
      </c>
      <c r="K31649" s="1" t="s">
        <v>29</v>
      </c>
      <c r="L31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9" s="2">
        <v>44514</v>
      </c>
      <c r="N31649">
        <v>1097981</v>
      </c>
      <c r="O31649" s="1" t="s">
        <v>30</v>
      </c>
      <c r="P31649" s="1" t="s">
        <v>51</v>
      </c>
      <c r="Q31649" s="1" t="s">
        <v>32</v>
      </c>
      <c r="R31649" s="1" t="s">
        <v>1301</v>
      </c>
      <c r="S31649">
        <v>114996</v>
      </c>
      <c r="T31649">
        <v>0.12520000338554382</v>
      </c>
      <c r="U31649">
        <v>246.41999816894531</v>
      </c>
      <c r="V31649">
        <v>0.11710000038146973</v>
      </c>
      <c r="W31649">
        <v>7450</v>
      </c>
      <c r="X31649">
        <v>22</v>
      </c>
      <c r="Y31649">
        <v>8871</v>
      </c>
    </row>
    <row r="31650" spans="1:25" x14ac:dyDescent="0.3">
      <c r="A31650">
        <v>882747</v>
      </c>
      <c r="B31650" s="1" t="s">
        <v>71</v>
      </c>
      <c r="C31650" s="1" t="s">
        <v>25</v>
      </c>
      <c r="D31650" s="1" t="s">
        <v>40</v>
      </c>
      <c r="E31650" s="1" t="s">
        <v>23876</v>
      </c>
      <c r="F31650" s="1" t="s">
        <v>27</v>
      </c>
      <c r="G31650" s="1" t="s">
        <v>43</v>
      </c>
      <c r="H31650" s="2">
        <v>44450</v>
      </c>
      <c r="I31650" s="2">
        <v>44332</v>
      </c>
      <c r="J31650" s="2">
        <v>44332</v>
      </c>
      <c r="K31650" s="1" t="s">
        <v>16042</v>
      </c>
      <c r="L31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0" s="2">
        <v>44363</v>
      </c>
      <c r="N31650">
        <v>1097987</v>
      </c>
      <c r="O31650" s="1" t="s">
        <v>86</v>
      </c>
      <c r="P31650" s="1" t="s">
        <v>114</v>
      </c>
      <c r="Q31650" s="1" t="s">
        <v>77</v>
      </c>
      <c r="R31650" s="1" t="s">
        <v>33</v>
      </c>
      <c r="S31650">
        <v>34000</v>
      </c>
      <c r="T31650">
        <v>0.13019999861717224</v>
      </c>
      <c r="U31650">
        <v>366.67001342773438</v>
      </c>
      <c r="V31650">
        <v>0.10649999976158142</v>
      </c>
      <c r="W31650">
        <v>17000</v>
      </c>
      <c r="X31650">
        <v>8</v>
      </c>
      <c r="Y31650">
        <v>20117</v>
      </c>
    </row>
    <row r="31651" spans="1:25" x14ac:dyDescent="0.3">
      <c r="A31651">
        <v>882760</v>
      </c>
      <c r="B31651" s="1" t="s">
        <v>24</v>
      </c>
      <c r="C31651" s="1" t="s">
        <v>25</v>
      </c>
      <c r="D31651" s="1" t="s">
        <v>26</v>
      </c>
      <c r="E31651" s="1" t="s">
        <v>23877</v>
      </c>
      <c r="F31651" s="1" t="s">
        <v>27</v>
      </c>
      <c r="G31651" s="1" t="s">
        <v>28</v>
      </c>
      <c r="H31651" s="2">
        <v>44450</v>
      </c>
      <c r="I31651" s="2">
        <v>44299</v>
      </c>
      <c r="J31651" s="2">
        <v>44329</v>
      </c>
      <c r="K31651" s="1" t="s">
        <v>29</v>
      </c>
      <c r="L31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1" s="2">
        <v>44360</v>
      </c>
      <c r="N31651">
        <v>1098001</v>
      </c>
      <c r="O31651" s="1" t="s">
        <v>68</v>
      </c>
      <c r="P31651" s="1" t="s">
        <v>31</v>
      </c>
      <c r="Q31651" s="1" t="s">
        <v>32</v>
      </c>
      <c r="R31651" s="1" t="s">
        <v>1301</v>
      </c>
      <c r="S31651">
        <v>30000</v>
      </c>
      <c r="T31651">
        <v>0.15680000185966492</v>
      </c>
      <c r="U31651">
        <v>66.839996337890625</v>
      </c>
      <c r="V31651">
        <v>0.1242000013589859</v>
      </c>
      <c r="W31651">
        <v>2000</v>
      </c>
      <c r="X31651">
        <v>28</v>
      </c>
      <c r="Y31651">
        <v>2298</v>
      </c>
    </row>
    <row r="31652" spans="1:25" x14ac:dyDescent="0.3">
      <c r="A31652">
        <v>882774</v>
      </c>
      <c r="B31652" s="1" t="s">
        <v>56</v>
      </c>
      <c r="C31652" s="1" t="s">
        <v>25</v>
      </c>
      <c r="D31652" s="1" t="s">
        <v>40</v>
      </c>
      <c r="E31652" s="1" t="s">
        <v>23878</v>
      </c>
      <c r="F31652" s="1" t="s">
        <v>27</v>
      </c>
      <c r="G31652" s="1" t="s">
        <v>52</v>
      </c>
      <c r="H31652" s="2">
        <v>44450</v>
      </c>
      <c r="I31652" s="2">
        <v>44212</v>
      </c>
      <c r="J31652" s="2">
        <v>44243</v>
      </c>
      <c r="K31652" s="1" t="s">
        <v>29</v>
      </c>
      <c r="L31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2" s="2">
        <v>44271</v>
      </c>
      <c r="N31652">
        <v>1098024</v>
      </c>
      <c r="O31652" s="1" t="s">
        <v>70</v>
      </c>
      <c r="P31652" s="1" t="s">
        <v>51</v>
      </c>
      <c r="Q31652" s="1" t="s">
        <v>77</v>
      </c>
      <c r="R31652" s="1" t="s">
        <v>38</v>
      </c>
      <c r="S31652">
        <v>73000</v>
      </c>
      <c r="T31652">
        <v>0.20759999752044678</v>
      </c>
      <c r="U31652">
        <v>353.57998657226563</v>
      </c>
      <c r="V31652">
        <v>0.11710000038146973</v>
      </c>
      <c r="W31652">
        <v>16000</v>
      </c>
      <c r="X31652">
        <v>23</v>
      </c>
      <c r="Y31652">
        <v>21099</v>
      </c>
    </row>
    <row r="31653" spans="1:25" x14ac:dyDescent="0.3">
      <c r="A31653">
        <v>882779</v>
      </c>
      <c r="B31653" s="1" t="s">
        <v>89</v>
      </c>
      <c r="C31653" s="1" t="s">
        <v>25</v>
      </c>
      <c r="D31653" s="1" t="s">
        <v>111</v>
      </c>
      <c r="E31653" s="1" t="s">
        <v>23879</v>
      </c>
      <c r="F31653" s="1" t="s">
        <v>54</v>
      </c>
      <c r="G31653" s="1" t="s">
        <v>52</v>
      </c>
      <c r="H31653" s="2">
        <v>44450</v>
      </c>
      <c r="I31653" s="2">
        <v>44391</v>
      </c>
      <c r="J31653" s="2">
        <v>44389</v>
      </c>
      <c r="K31653" s="1" t="s">
        <v>60</v>
      </c>
      <c r="L316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53" s="2">
        <v>44420</v>
      </c>
      <c r="N31653">
        <v>1098029</v>
      </c>
      <c r="O31653" s="1" t="s">
        <v>30</v>
      </c>
      <c r="P31653" s="1" t="s">
        <v>116</v>
      </c>
      <c r="Q31653" s="1" t="s">
        <v>32</v>
      </c>
      <c r="R31653" s="1" t="s">
        <v>33</v>
      </c>
      <c r="S31653">
        <v>30000</v>
      </c>
      <c r="T31653">
        <v>0.23999999463558197</v>
      </c>
      <c r="U31653">
        <v>30.709999084472656</v>
      </c>
      <c r="V31653">
        <v>6.6200003027915955E-2</v>
      </c>
      <c r="W31653">
        <v>1000</v>
      </c>
      <c r="X31653">
        <v>13</v>
      </c>
      <c r="Y31653">
        <v>301</v>
      </c>
    </row>
    <row r="31654" spans="1:25" x14ac:dyDescent="0.3">
      <c r="A31654">
        <v>882784</v>
      </c>
      <c r="B31654" s="1" t="s">
        <v>24</v>
      </c>
      <c r="C31654" s="1" t="s">
        <v>25</v>
      </c>
      <c r="D31654" s="1" t="s">
        <v>40</v>
      </c>
      <c r="E31654" s="1" t="s">
        <v>23880</v>
      </c>
      <c r="F31654" s="1" t="s">
        <v>54</v>
      </c>
      <c r="G31654" s="1" t="s">
        <v>43</v>
      </c>
      <c r="H31654" s="2">
        <v>44480</v>
      </c>
      <c r="I31654" s="2">
        <v>44212</v>
      </c>
      <c r="J31654" s="2">
        <v>44514</v>
      </c>
      <c r="K31654" s="1" t="s">
        <v>29</v>
      </c>
      <c r="L31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4" s="2">
        <v>44544</v>
      </c>
      <c r="N31654">
        <v>1098034</v>
      </c>
      <c r="O31654" s="1" t="s">
        <v>103</v>
      </c>
      <c r="P31654" s="1" t="s">
        <v>201</v>
      </c>
      <c r="Q31654" s="1" t="s">
        <v>32</v>
      </c>
      <c r="R31654" s="1" t="s">
        <v>38</v>
      </c>
      <c r="S31654">
        <v>60000</v>
      </c>
      <c r="T31654">
        <v>7.2599999606609344E-2</v>
      </c>
      <c r="U31654">
        <v>350.010009765625</v>
      </c>
      <c r="V31654">
        <v>6.0300000011920929E-2</v>
      </c>
      <c r="W31654">
        <v>11500</v>
      </c>
      <c r="X31654">
        <v>24</v>
      </c>
      <c r="Y31654">
        <v>12600</v>
      </c>
    </row>
    <row r="31655" spans="1:25" x14ac:dyDescent="0.3">
      <c r="A31655">
        <v>882824</v>
      </c>
      <c r="B31655" s="1" t="s">
        <v>110</v>
      </c>
      <c r="C31655" s="1" t="s">
        <v>25</v>
      </c>
      <c r="D31655" s="1" t="s">
        <v>111</v>
      </c>
      <c r="E31655" s="1" t="s">
        <v>23881</v>
      </c>
      <c r="F31655" s="1" t="s">
        <v>27</v>
      </c>
      <c r="G31655" s="1" t="s">
        <v>28</v>
      </c>
      <c r="H31655" s="2">
        <v>44450</v>
      </c>
      <c r="I31655" s="2">
        <v>44453</v>
      </c>
      <c r="J31655" s="2">
        <v>44483</v>
      </c>
      <c r="K31655" s="1" t="s">
        <v>29</v>
      </c>
      <c r="L31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5" s="2">
        <v>44514</v>
      </c>
      <c r="N31655">
        <v>1098066</v>
      </c>
      <c r="O31655" s="1" t="s">
        <v>30</v>
      </c>
      <c r="P31655" s="1" t="s">
        <v>114</v>
      </c>
      <c r="Q31655" s="1" t="s">
        <v>32</v>
      </c>
      <c r="R31655" s="1" t="s">
        <v>38</v>
      </c>
      <c r="S31655">
        <v>35000</v>
      </c>
      <c r="T31655">
        <v>0.11550000309944153</v>
      </c>
      <c r="U31655">
        <v>352.6099853515625</v>
      </c>
      <c r="V31655">
        <v>0.10649999976158142</v>
      </c>
      <c r="W31655">
        <v>10825</v>
      </c>
      <c r="X31655">
        <v>13</v>
      </c>
      <c r="Y31655">
        <v>12694</v>
      </c>
    </row>
    <row r="31656" spans="1:25" x14ac:dyDescent="0.3">
      <c r="A31656">
        <v>882831</v>
      </c>
      <c r="B31656" s="1" t="s">
        <v>231</v>
      </c>
      <c r="C31656" s="1" t="s">
        <v>25</v>
      </c>
      <c r="D31656" s="1" t="s">
        <v>111</v>
      </c>
      <c r="E31656" s="1" t="s">
        <v>23882</v>
      </c>
      <c r="F31656" s="1" t="s">
        <v>27</v>
      </c>
      <c r="G31656" s="1" t="s">
        <v>52</v>
      </c>
      <c r="H31656" s="2">
        <v>44450</v>
      </c>
      <c r="I31656" s="2">
        <v>44332</v>
      </c>
      <c r="J31656" s="2">
        <v>44391</v>
      </c>
      <c r="K31656" s="1" t="s">
        <v>29</v>
      </c>
      <c r="L31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6" s="2">
        <v>44422</v>
      </c>
      <c r="N31656">
        <v>1098075</v>
      </c>
      <c r="O31656" s="1" t="s">
        <v>30</v>
      </c>
      <c r="P31656" s="1" t="s">
        <v>31</v>
      </c>
      <c r="Q31656" s="1" t="s">
        <v>32</v>
      </c>
      <c r="R31656" s="1" t="s">
        <v>33</v>
      </c>
      <c r="S31656">
        <v>72000</v>
      </c>
      <c r="T31656">
        <v>0.15019999444484711</v>
      </c>
      <c r="U31656">
        <v>467.82000732421875</v>
      </c>
      <c r="V31656">
        <v>0.1242000013589859</v>
      </c>
      <c r="W31656">
        <v>14000</v>
      </c>
      <c r="X31656">
        <v>19</v>
      </c>
      <c r="Y31656">
        <v>16794</v>
      </c>
    </row>
    <row r="31657" spans="1:25" x14ac:dyDescent="0.3">
      <c r="A31657">
        <v>882849</v>
      </c>
      <c r="B31657" s="1" t="s">
        <v>96</v>
      </c>
      <c r="C31657" s="1" t="s">
        <v>25</v>
      </c>
      <c r="D31657" s="1" t="s">
        <v>46</v>
      </c>
      <c r="E31657" s="1" t="s">
        <v>23883</v>
      </c>
      <c r="F31657" s="1" t="s">
        <v>27</v>
      </c>
      <c r="G31657" s="1" t="s">
        <v>52</v>
      </c>
      <c r="H31657" s="2">
        <v>44450</v>
      </c>
      <c r="I31657" s="2">
        <v>44332</v>
      </c>
      <c r="J31657" s="2">
        <v>44332</v>
      </c>
      <c r="K31657" s="1" t="s">
        <v>16042</v>
      </c>
      <c r="L31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7" s="2">
        <v>44363</v>
      </c>
      <c r="N31657">
        <v>1098094</v>
      </c>
      <c r="O31657" s="1" t="s">
        <v>120</v>
      </c>
      <c r="P31657" s="1" t="s">
        <v>51</v>
      </c>
      <c r="Q31657" s="1" t="s">
        <v>77</v>
      </c>
      <c r="R31657" s="1" t="s">
        <v>33</v>
      </c>
      <c r="S31657">
        <v>100000</v>
      </c>
      <c r="T31657">
        <v>1.8999999389052391E-2</v>
      </c>
      <c r="U31657">
        <v>589.469970703125</v>
      </c>
      <c r="V31657">
        <v>0.11710000038146973</v>
      </c>
      <c r="W31657">
        <v>35000</v>
      </c>
      <c r="X31657">
        <v>18</v>
      </c>
      <c r="Y31657">
        <v>32394</v>
      </c>
    </row>
    <row r="31658" spans="1:25" x14ac:dyDescent="0.3">
      <c r="A31658">
        <v>882853</v>
      </c>
      <c r="B31658" s="1" t="s">
        <v>110</v>
      </c>
      <c r="C31658" s="1" t="s">
        <v>25</v>
      </c>
      <c r="D31658" s="1" t="s">
        <v>49</v>
      </c>
      <c r="E31658" s="1" t="s">
        <v>1057</v>
      </c>
      <c r="F31658" s="1" t="s">
        <v>54</v>
      </c>
      <c r="G31658" s="1" t="s">
        <v>43</v>
      </c>
      <c r="H31658" s="2">
        <v>44450</v>
      </c>
      <c r="I31658" s="2">
        <v>44299</v>
      </c>
      <c r="J31658" s="2">
        <v>44329</v>
      </c>
      <c r="K31658" s="1" t="s">
        <v>29</v>
      </c>
      <c r="L31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8" s="2">
        <v>44360</v>
      </c>
      <c r="N31658">
        <v>1098098</v>
      </c>
      <c r="O31658" s="1" t="s">
        <v>36</v>
      </c>
      <c r="P31658" s="1" t="s">
        <v>87</v>
      </c>
      <c r="Q31658" s="1" t="s">
        <v>32</v>
      </c>
      <c r="R31658" s="1" t="s">
        <v>38</v>
      </c>
      <c r="S31658">
        <v>24000</v>
      </c>
      <c r="T31658">
        <v>9.9500000476837158E-2</v>
      </c>
      <c r="U31658">
        <v>224</v>
      </c>
      <c r="V31658">
        <v>7.5099997222423553E-2</v>
      </c>
      <c r="W31658">
        <v>7200</v>
      </c>
      <c r="X31658">
        <v>10</v>
      </c>
      <c r="Y31658">
        <v>7836</v>
      </c>
    </row>
    <row r="31659" spans="1:25" x14ac:dyDescent="0.3">
      <c r="A31659">
        <v>882860</v>
      </c>
      <c r="B31659" s="1" t="s">
        <v>96</v>
      </c>
      <c r="C31659" s="1" t="s">
        <v>25</v>
      </c>
      <c r="D31659" s="1" t="s">
        <v>40</v>
      </c>
      <c r="E31659" s="1" t="s">
        <v>23884</v>
      </c>
      <c r="F31659" s="1" t="s">
        <v>42</v>
      </c>
      <c r="G31659" s="1" t="s">
        <v>52</v>
      </c>
      <c r="H31659" s="2">
        <v>44450</v>
      </c>
      <c r="I31659" s="2">
        <v>44212</v>
      </c>
      <c r="J31659" s="2">
        <v>44329</v>
      </c>
      <c r="K31659" s="1" t="s">
        <v>29</v>
      </c>
      <c r="L31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9" s="2">
        <v>44360</v>
      </c>
      <c r="N31659">
        <v>1098109</v>
      </c>
      <c r="O31659" s="1" t="s">
        <v>30</v>
      </c>
      <c r="P31659" s="1" t="s">
        <v>53</v>
      </c>
      <c r="Q31659" s="1" t="s">
        <v>32</v>
      </c>
      <c r="R31659" s="1" t="s">
        <v>33</v>
      </c>
      <c r="S31659">
        <v>95000</v>
      </c>
      <c r="T31659">
        <v>0.18529999256134033</v>
      </c>
      <c r="U31659">
        <v>527.05999755859375</v>
      </c>
      <c r="V31659">
        <v>0.15960000455379486</v>
      </c>
      <c r="W31659">
        <v>15000</v>
      </c>
      <c r="X31659">
        <v>35</v>
      </c>
      <c r="Y31659">
        <v>17991</v>
      </c>
    </row>
    <row r="31660" spans="1:25" x14ac:dyDescent="0.3">
      <c r="A31660">
        <v>882863</v>
      </c>
      <c r="B31660" s="1" t="s">
        <v>133</v>
      </c>
      <c r="C31660" s="1" t="s">
        <v>25</v>
      </c>
      <c r="D31660" s="1" t="s">
        <v>49</v>
      </c>
      <c r="E31660" s="1" t="s">
        <v>23885</v>
      </c>
      <c r="F31660" s="1" t="s">
        <v>54</v>
      </c>
      <c r="G31660" s="1" t="s">
        <v>28</v>
      </c>
      <c r="H31660" s="2">
        <v>44450</v>
      </c>
      <c r="I31660" s="2">
        <v>44453</v>
      </c>
      <c r="J31660" s="2">
        <v>44483</v>
      </c>
      <c r="K31660" s="1" t="s">
        <v>29</v>
      </c>
      <c r="L31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60" s="2">
        <v>44514</v>
      </c>
      <c r="N31660">
        <v>1098117</v>
      </c>
      <c r="O31660" s="1" t="s">
        <v>103</v>
      </c>
      <c r="P31660" s="1" t="s">
        <v>116</v>
      </c>
      <c r="Q31660" s="1" t="s">
        <v>32</v>
      </c>
      <c r="R31660" s="1" t="s">
        <v>38</v>
      </c>
      <c r="S31660">
        <v>40000</v>
      </c>
      <c r="T31660">
        <v>3.9900001138448715E-2</v>
      </c>
      <c r="U31660">
        <v>184.22999572753906</v>
      </c>
      <c r="V31660">
        <v>6.6200003027915955E-2</v>
      </c>
      <c r="W31660">
        <v>6000</v>
      </c>
      <c r="X31660">
        <v>17</v>
      </c>
      <c r="Y31660">
        <v>6632</v>
      </c>
    </row>
    <row r="31661" spans="1:25" x14ac:dyDescent="0.3">
      <c r="A31661">
        <v>882885</v>
      </c>
      <c r="B31661" s="1" t="s">
        <v>34</v>
      </c>
      <c r="C31661" s="1" t="s">
        <v>25</v>
      </c>
      <c r="D31661" s="1" t="s">
        <v>49</v>
      </c>
      <c r="E31661" s="1" t="s">
        <v>23886</v>
      </c>
      <c r="F31661" s="1" t="s">
        <v>100</v>
      </c>
      <c r="G31661" s="1" t="s">
        <v>28</v>
      </c>
      <c r="H31661" s="2">
        <v>44450</v>
      </c>
      <c r="I31661" s="2">
        <v>44512</v>
      </c>
      <c r="J31661" s="2">
        <v>44389</v>
      </c>
      <c r="K31661" s="1" t="s">
        <v>60</v>
      </c>
      <c r="L31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61" s="2">
        <v>44420</v>
      </c>
      <c r="N31661">
        <v>1098142</v>
      </c>
      <c r="O31661" s="1" t="s">
        <v>103</v>
      </c>
      <c r="P31661" s="1" t="s">
        <v>118</v>
      </c>
      <c r="Q31661" s="1" t="s">
        <v>32</v>
      </c>
      <c r="R31661" s="1" t="s">
        <v>1301</v>
      </c>
      <c r="S31661">
        <v>24000</v>
      </c>
      <c r="T31661">
        <v>0.13249999284744263</v>
      </c>
      <c r="U31661">
        <v>110.01999664306641</v>
      </c>
      <c r="V31661">
        <v>0.19030000269412994</v>
      </c>
      <c r="W31661">
        <v>3000</v>
      </c>
      <c r="X31661">
        <v>4</v>
      </c>
      <c r="Y31661">
        <v>1125</v>
      </c>
    </row>
    <row r="31662" spans="1:25" x14ac:dyDescent="0.3">
      <c r="A31662">
        <v>882899</v>
      </c>
      <c r="B31662" s="1" t="s">
        <v>24</v>
      </c>
      <c r="C31662" s="1" t="s">
        <v>25</v>
      </c>
      <c r="D31662" s="1" t="s">
        <v>57</v>
      </c>
      <c r="E31662" s="1" t="s">
        <v>23887</v>
      </c>
      <c r="F31662" s="1" t="s">
        <v>100</v>
      </c>
      <c r="G31662" s="1" t="s">
        <v>28</v>
      </c>
      <c r="H31662" s="2">
        <v>44450</v>
      </c>
      <c r="I31662" s="2">
        <v>44268</v>
      </c>
      <c r="J31662" s="2">
        <v>44481</v>
      </c>
      <c r="K31662" s="1" t="s">
        <v>60</v>
      </c>
      <c r="L316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62" s="2">
        <v>44512</v>
      </c>
      <c r="N31662">
        <v>1098157</v>
      </c>
      <c r="O31662" s="1" t="s">
        <v>30</v>
      </c>
      <c r="P31662" s="1" t="s">
        <v>157</v>
      </c>
      <c r="Q31662" s="1" t="s">
        <v>77</v>
      </c>
      <c r="R31662" s="1" t="s">
        <v>33</v>
      </c>
      <c r="S31662">
        <v>55000</v>
      </c>
      <c r="T31662">
        <v>0.23409999907016754</v>
      </c>
      <c r="U31662">
        <v>643.58001708984375</v>
      </c>
      <c r="V31662">
        <v>0.18639999628067017</v>
      </c>
      <c r="W31662">
        <v>25000</v>
      </c>
      <c r="X31662">
        <v>46</v>
      </c>
      <c r="Y31662">
        <v>8983</v>
      </c>
    </row>
    <row r="31663" spans="1:25" x14ac:dyDescent="0.3">
      <c r="A31663">
        <v>882901</v>
      </c>
      <c r="B31663" s="1" t="s">
        <v>96</v>
      </c>
      <c r="C31663" s="1" t="s">
        <v>25</v>
      </c>
      <c r="D31663" s="1" t="s">
        <v>111</v>
      </c>
      <c r="E31663" s="1" t="s">
        <v>23888</v>
      </c>
      <c r="F31663" s="1" t="s">
        <v>59</v>
      </c>
      <c r="G31663" s="1" t="s">
        <v>28</v>
      </c>
      <c r="H31663" s="2">
        <v>44450</v>
      </c>
      <c r="I31663" s="2">
        <v>44332</v>
      </c>
      <c r="J31663" s="2">
        <v>44211</v>
      </c>
      <c r="K31663" s="1" t="s">
        <v>29</v>
      </c>
      <c r="L31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63" s="2">
        <v>44242</v>
      </c>
      <c r="N31663">
        <v>1098159</v>
      </c>
      <c r="O31663" s="1" t="s">
        <v>120</v>
      </c>
      <c r="P31663" s="1" t="s">
        <v>61</v>
      </c>
      <c r="Q31663" s="1" t="s">
        <v>32</v>
      </c>
      <c r="R31663" s="1" t="s">
        <v>38</v>
      </c>
      <c r="S31663">
        <v>54804</v>
      </c>
      <c r="T31663">
        <v>8.2299999892711639E-2</v>
      </c>
      <c r="U31663">
        <v>127.94000244140625</v>
      </c>
      <c r="V31663">
        <v>0.16769999265670776</v>
      </c>
      <c r="W31663">
        <v>3600</v>
      </c>
      <c r="X31663">
        <v>9</v>
      </c>
      <c r="Y31663">
        <v>4664</v>
      </c>
    </row>
    <row r="31664" spans="1:25" x14ac:dyDescent="0.3">
      <c r="A31664">
        <v>882910</v>
      </c>
      <c r="B31664" s="1" t="s">
        <v>96</v>
      </c>
      <c r="C31664" s="1" t="s">
        <v>25</v>
      </c>
      <c r="D31664" s="1" t="s">
        <v>40</v>
      </c>
      <c r="E31664" s="1" t="s">
        <v>23889</v>
      </c>
      <c r="F31664" s="1" t="s">
        <v>100</v>
      </c>
      <c r="G31664" s="1" t="s">
        <v>52</v>
      </c>
      <c r="H31664" s="2">
        <v>44450</v>
      </c>
      <c r="I31664" s="2">
        <v>44332</v>
      </c>
      <c r="J31664" s="2">
        <v>44329</v>
      </c>
      <c r="K31664" s="1" t="s">
        <v>29</v>
      </c>
      <c r="L31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64" s="2">
        <v>44360</v>
      </c>
      <c r="N31664">
        <v>1098218</v>
      </c>
      <c r="O31664" s="1" t="s">
        <v>30</v>
      </c>
      <c r="P31664" s="1" t="s">
        <v>219</v>
      </c>
      <c r="Q31664" s="1" t="s">
        <v>77</v>
      </c>
      <c r="R31664" s="1" t="s">
        <v>33</v>
      </c>
      <c r="S31664">
        <v>82000</v>
      </c>
      <c r="T31664">
        <v>0.24040000140666962</v>
      </c>
      <c r="U31664">
        <v>543.219970703125</v>
      </c>
      <c r="V31664">
        <v>0.20299999415874481</v>
      </c>
      <c r="W31664">
        <v>20375</v>
      </c>
      <c r="X31664">
        <v>22</v>
      </c>
      <c r="Y31664">
        <v>26292</v>
      </c>
    </row>
    <row r="31665" spans="1:25" x14ac:dyDescent="0.3">
      <c r="A31665">
        <v>882960</v>
      </c>
      <c r="B31665" s="1" t="s">
        <v>24</v>
      </c>
      <c r="C31665" s="1" t="s">
        <v>25</v>
      </c>
      <c r="D31665" s="1" t="s">
        <v>111</v>
      </c>
      <c r="E31665" s="1" t="s">
        <v>23890</v>
      </c>
      <c r="F31665" s="1" t="s">
        <v>42</v>
      </c>
      <c r="G31665" s="1" t="s">
        <v>52</v>
      </c>
      <c r="H31665" s="2">
        <v>44450</v>
      </c>
      <c r="I31665" s="2">
        <v>44332</v>
      </c>
      <c r="J31665" s="2">
        <v>44541</v>
      </c>
      <c r="K31665" s="1" t="s">
        <v>60</v>
      </c>
      <c r="L316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65" s="2">
        <v>44572</v>
      </c>
      <c r="N31665">
        <v>1098267</v>
      </c>
      <c r="O31665" s="1" t="s">
        <v>30</v>
      </c>
      <c r="P31665" s="1" t="s">
        <v>48</v>
      </c>
      <c r="Q31665" s="1" t="s">
        <v>32</v>
      </c>
      <c r="R31665" s="1" t="s">
        <v>38</v>
      </c>
      <c r="S31665">
        <v>75000</v>
      </c>
      <c r="T31665">
        <v>0.13019999861717224</v>
      </c>
      <c r="U31665">
        <v>155.22999572753906</v>
      </c>
      <c r="V31665">
        <v>0.14650000631809235</v>
      </c>
      <c r="W31665">
        <v>4500</v>
      </c>
      <c r="X31665">
        <v>40</v>
      </c>
      <c r="Y31665">
        <v>2598</v>
      </c>
    </row>
    <row r="31666" spans="1:25" x14ac:dyDescent="0.3">
      <c r="A31666">
        <v>882969</v>
      </c>
      <c r="B31666" s="1" t="s">
        <v>519</v>
      </c>
      <c r="C31666" s="1" t="s">
        <v>25</v>
      </c>
      <c r="D31666" s="1" t="s">
        <v>98</v>
      </c>
      <c r="E31666" s="1" t="s">
        <v>23891</v>
      </c>
      <c r="F31666" s="1" t="s">
        <v>59</v>
      </c>
      <c r="G31666" s="1" t="s">
        <v>28</v>
      </c>
      <c r="H31666" s="2">
        <v>44480</v>
      </c>
      <c r="I31666" s="2">
        <v>44332</v>
      </c>
      <c r="J31666" s="2">
        <v>44332</v>
      </c>
      <c r="K31666" s="1" t="s">
        <v>16042</v>
      </c>
      <c r="L31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66" s="2">
        <v>44363</v>
      </c>
      <c r="N31666">
        <v>1098227</v>
      </c>
      <c r="O31666" s="1" t="s">
        <v>30</v>
      </c>
      <c r="P31666" s="1" t="s">
        <v>61</v>
      </c>
      <c r="Q31666" s="1" t="s">
        <v>77</v>
      </c>
      <c r="R31666" s="1" t="s">
        <v>1301</v>
      </c>
      <c r="S31666">
        <v>70900</v>
      </c>
      <c r="T31666">
        <v>0.23270000517368317</v>
      </c>
      <c r="U31666">
        <v>435.239990234375</v>
      </c>
      <c r="V31666">
        <v>0.16769999265670776</v>
      </c>
      <c r="W31666">
        <v>17600</v>
      </c>
      <c r="X31666">
        <v>18</v>
      </c>
      <c r="Y31666">
        <v>23923</v>
      </c>
    </row>
    <row r="31667" spans="1:25" x14ac:dyDescent="0.3">
      <c r="A31667">
        <v>883002</v>
      </c>
      <c r="B31667" s="1" t="s">
        <v>24</v>
      </c>
      <c r="C31667" s="1" t="s">
        <v>25</v>
      </c>
      <c r="D31667" s="1" t="s">
        <v>40</v>
      </c>
      <c r="E31667" s="1" t="s">
        <v>7210</v>
      </c>
      <c r="F31667" s="1" t="s">
        <v>27</v>
      </c>
      <c r="G31667" s="1" t="s">
        <v>28</v>
      </c>
      <c r="H31667" s="2">
        <v>44480</v>
      </c>
      <c r="I31667" s="2">
        <v>44332</v>
      </c>
      <c r="J31667" s="2">
        <v>44359</v>
      </c>
      <c r="K31667" s="1" t="s">
        <v>29</v>
      </c>
      <c r="L31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67" s="2">
        <v>44389</v>
      </c>
      <c r="N31667">
        <v>1098261</v>
      </c>
      <c r="O31667" s="1" t="s">
        <v>103</v>
      </c>
      <c r="P31667" s="1" t="s">
        <v>37</v>
      </c>
      <c r="Q31667" s="1" t="s">
        <v>32</v>
      </c>
      <c r="R31667" s="1" t="s">
        <v>1301</v>
      </c>
      <c r="S31667">
        <v>90000</v>
      </c>
      <c r="T31667">
        <v>3.6100000143051147E-2</v>
      </c>
      <c r="U31667">
        <v>523.29998779296875</v>
      </c>
      <c r="V31667">
        <v>0.12690000236034393</v>
      </c>
      <c r="W31667">
        <v>15600</v>
      </c>
      <c r="X31667">
        <v>18</v>
      </c>
      <c r="Y31667">
        <v>16674</v>
      </c>
    </row>
    <row r="31668" spans="1:25" x14ac:dyDescent="0.3">
      <c r="A31668">
        <v>883026</v>
      </c>
      <c r="B31668" s="1" t="s">
        <v>24</v>
      </c>
      <c r="C31668" s="1" t="s">
        <v>25</v>
      </c>
      <c r="D31668" s="1" t="s">
        <v>40</v>
      </c>
      <c r="E31668" s="1" t="s">
        <v>23892</v>
      </c>
      <c r="F31668" s="1" t="s">
        <v>54</v>
      </c>
      <c r="G31668" s="1" t="s">
        <v>52</v>
      </c>
      <c r="H31668" s="2">
        <v>44450</v>
      </c>
      <c r="I31668" s="2">
        <v>44422</v>
      </c>
      <c r="J31668" s="2">
        <v>44269</v>
      </c>
      <c r="K31668" s="1" t="s">
        <v>60</v>
      </c>
      <c r="L316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68" s="2">
        <v>44300</v>
      </c>
      <c r="N31668">
        <v>1098284</v>
      </c>
      <c r="O31668" s="1" t="s">
        <v>36</v>
      </c>
      <c r="P31668" s="1" t="s">
        <v>87</v>
      </c>
      <c r="Q31668" s="1" t="s">
        <v>32</v>
      </c>
      <c r="R31668" s="1" t="s">
        <v>38</v>
      </c>
      <c r="S31668">
        <v>75000</v>
      </c>
      <c r="T31668">
        <v>0.19089999794960022</v>
      </c>
      <c r="U31668">
        <v>126</v>
      </c>
      <c r="V31668">
        <v>7.5099997222423553E-2</v>
      </c>
      <c r="W31668">
        <v>4050</v>
      </c>
      <c r="X31668">
        <v>28</v>
      </c>
      <c r="Y31668">
        <v>3772</v>
      </c>
    </row>
    <row r="31669" spans="1:25" x14ac:dyDescent="0.3">
      <c r="A31669">
        <v>883037</v>
      </c>
      <c r="B31669" s="1" t="s">
        <v>206</v>
      </c>
      <c r="C31669" s="1" t="s">
        <v>25</v>
      </c>
      <c r="D31669" s="1" t="s">
        <v>57</v>
      </c>
      <c r="E31669" s="1" t="s">
        <v>23893</v>
      </c>
      <c r="F31669" s="1" t="s">
        <v>151</v>
      </c>
      <c r="G31669" s="1" t="s">
        <v>28</v>
      </c>
      <c r="H31669" s="2">
        <v>44450</v>
      </c>
      <c r="I31669" s="2">
        <v>44243</v>
      </c>
      <c r="J31669" s="2">
        <v>44240</v>
      </c>
      <c r="K31669" s="1" t="s">
        <v>29</v>
      </c>
      <c r="L31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69" s="2">
        <v>44268</v>
      </c>
      <c r="N31669">
        <v>1098301</v>
      </c>
      <c r="O31669" s="1" t="s">
        <v>30</v>
      </c>
      <c r="P31669" s="1" t="s">
        <v>174</v>
      </c>
      <c r="Q31669" s="1" t="s">
        <v>32</v>
      </c>
      <c r="R31669" s="1" t="s">
        <v>33</v>
      </c>
      <c r="S31669">
        <v>60000</v>
      </c>
      <c r="T31669">
        <v>5.6800000369548798E-2</v>
      </c>
      <c r="U31669">
        <v>263.33999633789063</v>
      </c>
      <c r="V31669">
        <v>0.20890000462532043</v>
      </c>
      <c r="W31669">
        <v>7000</v>
      </c>
      <c r="X31669">
        <v>5</v>
      </c>
      <c r="Y31669">
        <v>7957</v>
      </c>
    </row>
    <row r="31670" spans="1:25" x14ac:dyDescent="0.3">
      <c r="A31670">
        <v>883067</v>
      </c>
      <c r="B31670" s="1" t="s">
        <v>34</v>
      </c>
      <c r="C31670" s="1" t="s">
        <v>25</v>
      </c>
      <c r="D31670" s="1" t="s">
        <v>46</v>
      </c>
      <c r="E31670" s="1" t="s">
        <v>1435</v>
      </c>
      <c r="F31670" s="1" t="s">
        <v>54</v>
      </c>
      <c r="G31670" s="1" t="s">
        <v>28</v>
      </c>
      <c r="H31670" s="2">
        <v>44450</v>
      </c>
      <c r="I31670" s="2">
        <v>44332</v>
      </c>
      <c r="J31670" s="2">
        <v>44329</v>
      </c>
      <c r="K31670" s="1" t="s">
        <v>29</v>
      </c>
      <c r="L31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0" s="2">
        <v>44360</v>
      </c>
      <c r="N31670">
        <v>1098324</v>
      </c>
      <c r="O31670" s="1" t="s">
        <v>36</v>
      </c>
      <c r="P31670" s="1" t="s">
        <v>116</v>
      </c>
      <c r="Q31670" s="1" t="s">
        <v>32</v>
      </c>
      <c r="R31670" s="1" t="s">
        <v>33</v>
      </c>
      <c r="S31670">
        <v>61200</v>
      </c>
      <c r="T31670">
        <v>0.22269999980926514</v>
      </c>
      <c r="U31670">
        <v>343.8900146484375</v>
      </c>
      <c r="V31670">
        <v>6.6200003027915955E-2</v>
      </c>
      <c r="W31670">
        <v>11200</v>
      </c>
      <c r="X31670">
        <v>24</v>
      </c>
      <c r="Y31670">
        <v>12131</v>
      </c>
    </row>
    <row r="31671" spans="1:25" x14ac:dyDescent="0.3">
      <c r="A31671">
        <v>883080</v>
      </c>
      <c r="B31671" s="1" t="s">
        <v>34</v>
      </c>
      <c r="C31671" s="1" t="s">
        <v>25</v>
      </c>
      <c r="D31671" s="1" t="s">
        <v>46</v>
      </c>
      <c r="E31671" s="1" t="s">
        <v>23894</v>
      </c>
      <c r="F31671" s="1" t="s">
        <v>27</v>
      </c>
      <c r="G31671" s="1" t="s">
        <v>52</v>
      </c>
      <c r="H31671" s="2">
        <v>44450</v>
      </c>
      <c r="I31671" s="2">
        <v>44332</v>
      </c>
      <c r="J31671" s="2">
        <v>44332</v>
      </c>
      <c r="K31671" s="1" t="s">
        <v>16042</v>
      </c>
      <c r="L31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1" s="2">
        <v>44363</v>
      </c>
      <c r="N31671">
        <v>1098342</v>
      </c>
      <c r="O31671" s="1" t="s">
        <v>68</v>
      </c>
      <c r="P31671" s="1" t="s">
        <v>65</v>
      </c>
      <c r="Q31671" s="1" t="s">
        <v>77</v>
      </c>
      <c r="R31671" s="1" t="s">
        <v>38</v>
      </c>
      <c r="S31671">
        <v>51721</v>
      </c>
      <c r="T31671">
        <v>0.27730000019073486</v>
      </c>
      <c r="U31671">
        <v>159.02999877929688</v>
      </c>
      <c r="V31671">
        <v>9.9100001156330109E-2</v>
      </c>
      <c r="W31671">
        <v>7500</v>
      </c>
      <c r="X31671">
        <v>38</v>
      </c>
      <c r="Y31671">
        <v>8746</v>
      </c>
    </row>
    <row r="31672" spans="1:25" x14ac:dyDescent="0.3">
      <c r="A31672">
        <v>883129</v>
      </c>
      <c r="B31672" s="1" t="s">
        <v>102</v>
      </c>
      <c r="C31672" s="1" t="s">
        <v>25</v>
      </c>
      <c r="D31672" s="1" t="s">
        <v>40</v>
      </c>
      <c r="E31672" s="1" t="s">
        <v>23895</v>
      </c>
      <c r="F31672" s="1" t="s">
        <v>151</v>
      </c>
      <c r="G31672" s="1" t="s">
        <v>52</v>
      </c>
      <c r="H31672" s="2">
        <v>44450</v>
      </c>
      <c r="I31672" s="2">
        <v>44390</v>
      </c>
      <c r="J31672" s="2">
        <v>44299</v>
      </c>
      <c r="K31672" s="1" t="s">
        <v>60</v>
      </c>
      <c r="L316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72" s="2">
        <v>44329</v>
      </c>
      <c r="N31672">
        <v>1098382</v>
      </c>
      <c r="O31672" s="1" t="s">
        <v>30</v>
      </c>
      <c r="P31672" s="1" t="s">
        <v>152</v>
      </c>
      <c r="Q31672" s="1" t="s">
        <v>77</v>
      </c>
      <c r="R31672" s="1" t="s">
        <v>33</v>
      </c>
      <c r="S31672">
        <v>75000</v>
      </c>
      <c r="T31672">
        <v>0.10989999771118164</v>
      </c>
      <c r="U31672">
        <v>967.8599853515625</v>
      </c>
      <c r="V31672">
        <v>0.22059999406337738</v>
      </c>
      <c r="W31672">
        <v>35000</v>
      </c>
      <c r="X31672">
        <v>23</v>
      </c>
      <c r="Y31672">
        <v>15426</v>
      </c>
    </row>
    <row r="31673" spans="1:25" x14ac:dyDescent="0.3">
      <c r="A31673">
        <v>883161</v>
      </c>
      <c r="B31673" s="1" t="s">
        <v>34</v>
      </c>
      <c r="C31673" s="1" t="s">
        <v>25</v>
      </c>
      <c r="D31673" s="1" t="s">
        <v>26</v>
      </c>
      <c r="E31673" s="1" t="s">
        <v>23896</v>
      </c>
      <c r="F31673" s="1" t="s">
        <v>42</v>
      </c>
      <c r="G31673" s="1" t="s">
        <v>28</v>
      </c>
      <c r="H31673" s="2">
        <v>44450</v>
      </c>
      <c r="I31673" s="2">
        <v>44453</v>
      </c>
      <c r="J31673" s="2">
        <v>44359</v>
      </c>
      <c r="K31673" s="1" t="s">
        <v>29</v>
      </c>
      <c r="L31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3" s="2">
        <v>44389</v>
      </c>
      <c r="N31673">
        <v>1098515</v>
      </c>
      <c r="O31673" s="1" t="s">
        <v>30</v>
      </c>
      <c r="P31673" s="1" t="s">
        <v>92</v>
      </c>
      <c r="Q31673" s="1" t="s">
        <v>77</v>
      </c>
      <c r="R31673" s="1" t="s">
        <v>1301</v>
      </c>
      <c r="S31673">
        <v>30000</v>
      </c>
      <c r="T31673">
        <v>0.1363999992609024</v>
      </c>
      <c r="U31673">
        <v>156.44000244140625</v>
      </c>
      <c r="V31673">
        <v>0.13490000367164612</v>
      </c>
      <c r="W31673">
        <v>6800</v>
      </c>
      <c r="X31673">
        <v>20</v>
      </c>
      <c r="Y31673">
        <v>7455</v>
      </c>
    </row>
    <row r="31674" spans="1:25" x14ac:dyDescent="0.3">
      <c r="A31674">
        <v>883165</v>
      </c>
      <c r="B31674" s="1" t="s">
        <v>62</v>
      </c>
      <c r="C31674" s="1" t="s">
        <v>25</v>
      </c>
      <c r="D31674" s="1" t="s">
        <v>40</v>
      </c>
      <c r="E31674" s="1" t="s">
        <v>13428</v>
      </c>
      <c r="F31674" s="1" t="s">
        <v>27</v>
      </c>
      <c r="G31674" s="1" t="s">
        <v>43</v>
      </c>
      <c r="H31674" s="2">
        <v>44450</v>
      </c>
      <c r="I31674" s="2">
        <v>44302</v>
      </c>
      <c r="J31674" s="2">
        <v>44332</v>
      </c>
      <c r="K31674" s="1" t="s">
        <v>16042</v>
      </c>
      <c r="L31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4" s="2">
        <v>44363</v>
      </c>
      <c r="N31674">
        <v>1098416</v>
      </c>
      <c r="O31674" s="1" t="s">
        <v>30</v>
      </c>
      <c r="P31674" s="1" t="s">
        <v>114</v>
      </c>
      <c r="Q31674" s="1" t="s">
        <v>77</v>
      </c>
      <c r="R31674" s="1" t="s">
        <v>1301</v>
      </c>
      <c r="S31674">
        <v>60000</v>
      </c>
      <c r="T31674">
        <v>0.16820000112056732</v>
      </c>
      <c r="U31674">
        <v>280.3900146484375</v>
      </c>
      <c r="V31674">
        <v>0.10649999976158142</v>
      </c>
      <c r="W31674">
        <v>13000</v>
      </c>
      <c r="X31674">
        <v>16</v>
      </c>
      <c r="Y31674">
        <v>15364</v>
      </c>
    </row>
    <row r="31675" spans="1:25" x14ac:dyDescent="0.3">
      <c r="A31675">
        <v>883173</v>
      </c>
      <c r="B31675" s="1" t="s">
        <v>143</v>
      </c>
      <c r="C31675" s="1" t="s">
        <v>25</v>
      </c>
      <c r="D31675" s="1" t="s">
        <v>127</v>
      </c>
      <c r="E31675" s="1" t="s">
        <v>23897</v>
      </c>
      <c r="F31675" s="1" t="s">
        <v>42</v>
      </c>
      <c r="G31675" s="1" t="s">
        <v>52</v>
      </c>
      <c r="H31675" s="2">
        <v>44450</v>
      </c>
      <c r="I31675" s="2">
        <v>44299</v>
      </c>
      <c r="J31675" s="2">
        <v>44512</v>
      </c>
      <c r="K31675" s="1" t="s">
        <v>60</v>
      </c>
      <c r="L316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75" s="2">
        <v>44542</v>
      </c>
      <c r="N31675">
        <v>1098426</v>
      </c>
      <c r="O31675" s="1" t="s">
        <v>30</v>
      </c>
      <c r="P31675" s="1" t="s">
        <v>75</v>
      </c>
      <c r="Q31675" s="1" t="s">
        <v>32</v>
      </c>
      <c r="R31675" s="1" t="s">
        <v>38</v>
      </c>
      <c r="S31675">
        <v>55500</v>
      </c>
      <c r="T31675">
        <v>0.1703999936580658</v>
      </c>
      <c r="U31675">
        <v>165.28999328613281</v>
      </c>
      <c r="V31675">
        <v>0.15270000696182251</v>
      </c>
      <c r="W31675">
        <v>4750</v>
      </c>
      <c r="X31675">
        <v>26</v>
      </c>
      <c r="Y31675">
        <v>2336</v>
      </c>
    </row>
    <row r="31676" spans="1:25" x14ac:dyDescent="0.3">
      <c r="A31676">
        <v>883176</v>
      </c>
      <c r="B31676" s="1" t="s">
        <v>268</v>
      </c>
      <c r="C31676" s="1" t="s">
        <v>25</v>
      </c>
      <c r="D31676" s="1" t="s">
        <v>127</v>
      </c>
      <c r="E31676" s="1" t="s">
        <v>23898</v>
      </c>
      <c r="F31676" s="1" t="s">
        <v>42</v>
      </c>
      <c r="G31676" s="1" t="s">
        <v>52</v>
      </c>
      <c r="H31676" s="2">
        <v>44450</v>
      </c>
      <c r="I31676" s="2">
        <v>44240</v>
      </c>
      <c r="J31676" s="2">
        <v>44268</v>
      </c>
      <c r="K31676" s="1" t="s">
        <v>29</v>
      </c>
      <c r="L31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6" s="2">
        <v>44299</v>
      </c>
      <c r="N31676">
        <v>1098431</v>
      </c>
      <c r="O31676" s="1" t="s">
        <v>36</v>
      </c>
      <c r="P31676" s="1" t="s">
        <v>92</v>
      </c>
      <c r="Q31676" s="1" t="s">
        <v>32</v>
      </c>
      <c r="R31676" s="1" t="s">
        <v>38</v>
      </c>
      <c r="S31676">
        <v>85000</v>
      </c>
      <c r="T31676">
        <v>4.179999977350235E-2</v>
      </c>
      <c r="U31676">
        <v>186.6199951171875</v>
      </c>
      <c r="V31676">
        <v>0.13490000367164612</v>
      </c>
      <c r="W31676">
        <v>5500</v>
      </c>
      <c r="X31676">
        <v>13</v>
      </c>
      <c r="Y31676">
        <v>6350</v>
      </c>
    </row>
    <row r="31677" spans="1:25" x14ac:dyDescent="0.3">
      <c r="A31677">
        <v>883183</v>
      </c>
      <c r="B31677" s="1" t="s">
        <v>104</v>
      </c>
      <c r="C31677" s="1" t="s">
        <v>25</v>
      </c>
      <c r="D31677" s="1" t="s">
        <v>40</v>
      </c>
      <c r="E31677" s="1" t="s">
        <v>23899</v>
      </c>
      <c r="F31677" s="1" t="s">
        <v>54</v>
      </c>
      <c r="G31677" s="1" t="s">
        <v>52</v>
      </c>
      <c r="H31677" s="2">
        <v>44450</v>
      </c>
      <c r="I31677" s="2">
        <v>44392</v>
      </c>
      <c r="J31677" s="2">
        <v>44483</v>
      </c>
      <c r="K31677" s="1" t="s">
        <v>29</v>
      </c>
      <c r="L31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7" s="2">
        <v>44514</v>
      </c>
      <c r="N31677">
        <v>1098438</v>
      </c>
      <c r="O31677" s="1" t="s">
        <v>36</v>
      </c>
      <c r="P31677" s="1" t="s">
        <v>82</v>
      </c>
      <c r="Q31677" s="1" t="s">
        <v>32</v>
      </c>
      <c r="R31677" s="1" t="s">
        <v>38</v>
      </c>
      <c r="S31677">
        <v>53000</v>
      </c>
      <c r="T31677">
        <v>0.17159999907016754</v>
      </c>
      <c r="U31677">
        <v>496.739990234375</v>
      </c>
      <c r="V31677">
        <v>7.9000003635883331E-2</v>
      </c>
      <c r="W31677">
        <v>15875</v>
      </c>
      <c r="X31677">
        <v>36</v>
      </c>
      <c r="Y31677">
        <v>17882</v>
      </c>
    </row>
    <row r="31678" spans="1:25" x14ac:dyDescent="0.3">
      <c r="A31678">
        <v>883203</v>
      </c>
      <c r="B31678" s="1" t="s">
        <v>83</v>
      </c>
      <c r="C31678" s="1" t="s">
        <v>25</v>
      </c>
      <c r="D31678" s="1" t="s">
        <v>63</v>
      </c>
      <c r="E31678" s="1" t="s">
        <v>2079</v>
      </c>
      <c r="F31678" s="1" t="s">
        <v>42</v>
      </c>
      <c r="G31678" s="1" t="s">
        <v>52</v>
      </c>
      <c r="H31678" s="2">
        <v>44450</v>
      </c>
      <c r="I31678" s="2">
        <v>44332</v>
      </c>
      <c r="J31678" s="2">
        <v>44545</v>
      </c>
      <c r="K31678" s="1" t="s">
        <v>29</v>
      </c>
      <c r="L31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8" s="2">
        <v>44576</v>
      </c>
      <c r="N31678">
        <v>1098463</v>
      </c>
      <c r="O31678" s="1" t="s">
        <v>30</v>
      </c>
      <c r="P31678" s="1" t="s">
        <v>75</v>
      </c>
      <c r="Q31678" s="1" t="s">
        <v>77</v>
      </c>
      <c r="R31678" s="1" t="s">
        <v>38</v>
      </c>
      <c r="S31678">
        <v>150000</v>
      </c>
      <c r="T31678">
        <v>6.8199999630451202E-2</v>
      </c>
      <c r="U31678">
        <v>350.6099853515625</v>
      </c>
      <c r="V31678">
        <v>0.15270000696182251</v>
      </c>
      <c r="W31678">
        <v>14650</v>
      </c>
      <c r="X31678">
        <v>29</v>
      </c>
      <c r="Y31678">
        <v>20837</v>
      </c>
    </row>
    <row r="31679" spans="1:25" x14ac:dyDescent="0.3">
      <c r="A31679">
        <v>883204</v>
      </c>
      <c r="B31679" s="1" t="s">
        <v>392</v>
      </c>
      <c r="C31679" s="1" t="s">
        <v>25</v>
      </c>
      <c r="D31679" s="1" t="s">
        <v>122</v>
      </c>
      <c r="E31679" s="1" t="s">
        <v>23900</v>
      </c>
      <c r="F31679" s="1" t="s">
        <v>27</v>
      </c>
      <c r="G31679" s="1" t="s">
        <v>52</v>
      </c>
      <c r="H31679" s="2">
        <v>44450</v>
      </c>
      <c r="I31679" s="2">
        <v>44332</v>
      </c>
      <c r="J31679" s="2">
        <v>44513</v>
      </c>
      <c r="K31679" s="1" t="s">
        <v>29</v>
      </c>
      <c r="L31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9" s="2">
        <v>44543</v>
      </c>
      <c r="N31679">
        <v>1098462</v>
      </c>
      <c r="O31679" s="1" t="s">
        <v>30</v>
      </c>
      <c r="P31679" s="1" t="s">
        <v>65</v>
      </c>
      <c r="Q31679" s="1" t="s">
        <v>32</v>
      </c>
      <c r="R31679" s="1" t="s">
        <v>33</v>
      </c>
      <c r="S31679">
        <v>55000</v>
      </c>
      <c r="T31679">
        <v>0.24850000441074371</v>
      </c>
      <c r="U31679">
        <v>398.79000854492188</v>
      </c>
      <c r="V31679">
        <v>9.9100001156330109E-2</v>
      </c>
      <c r="W31679">
        <v>12375</v>
      </c>
      <c r="X31679">
        <v>37</v>
      </c>
      <c r="Y31679">
        <v>14147</v>
      </c>
    </row>
    <row r="31680" spans="1:25" x14ac:dyDescent="0.3">
      <c r="A31680">
        <v>883216</v>
      </c>
      <c r="B31680" s="1" t="s">
        <v>39</v>
      </c>
      <c r="C31680" s="1" t="s">
        <v>25</v>
      </c>
      <c r="D31680" s="1" t="s">
        <v>40</v>
      </c>
      <c r="E31680" s="1" t="s">
        <v>23901</v>
      </c>
      <c r="F31680" s="1" t="s">
        <v>27</v>
      </c>
      <c r="G31680" s="1" t="s">
        <v>52</v>
      </c>
      <c r="H31680" s="2">
        <v>44450</v>
      </c>
      <c r="I31680" s="2">
        <v>44331</v>
      </c>
      <c r="J31680" s="2">
        <v>44331</v>
      </c>
      <c r="K31680" s="1" t="s">
        <v>29</v>
      </c>
      <c r="L31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0" s="2">
        <v>44362</v>
      </c>
      <c r="N31680">
        <v>1098476</v>
      </c>
      <c r="O31680" s="1" t="s">
        <v>30</v>
      </c>
      <c r="P31680" s="1" t="s">
        <v>65</v>
      </c>
      <c r="Q31680" s="1" t="s">
        <v>77</v>
      </c>
      <c r="R31680" s="1" t="s">
        <v>33</v>
      </c>
      <c r="S31680">
        <v>85000</v>
      </c>
      <c r="T31680">
        <v>6.2300000339746475E-2</v>
      </c>
      <c r="U31680">
        <v>443.1400146484375</v>
      </c>
      <c r="V31680">
        <v>9.9100001156330109E-2</v>
      </c>
      <c r="W31680">
        <v>30000</v>
      </c>
      <c r="X31680">
        <v>33</v>
      </c>
      <c r="Y31680">
        <v>25914</v>
      </c>
    </row>
    <row r="31681" spans="1:25" x14ac:dyDescent="0.3">
      <c r="A31681">
        <v>883253</v>
      </c>
      <c r="B31681" s="1" t="s">
        <v>24</v>
      </c>
      <c r="C31681" s="1" t="s">
        <v>25</v>
      </c>
      <c r="D31681" s="1" t="s">
        <v>40</v>
      </c>
      <c r="E31681" s="1" t="s">
        <v>23902</v>
      </c>
      <c r="F31681" s="1" t="s">
        <v>42</v>
      </c>
      <c r="G31681" s="1" t="s">
        <v>52</v>
      </c>
      <c r="H31681" s="2">
        <v>44450</v>
      </c>
      <c r="I31681" s="2">
        <v>44332</v>
      </c>
      <c r="J31681" s="2">
        <v>44332</v>
      </c>
      <c r="K31681" s="1" t="s">
        <v>16042</v>
      </c>
      <c r="L31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1" s="2">
        <v>44363</v>
      </c>
      <c r="N31681">
        <v>1098614</v>
      </c>
      <c r="O31681" s="1" t="s">
        <v>30</v>
      </c>
      <c r="P31681" s="1" t="s">
        <v>44</v>
      </c>
      <c r="Q31681" s="1" t="s">
        <v>77</v>
      </c>
      <c r="R31681" s="1" t="s">
        <v>33</v>
      </c>
      <c r="S31681">
        <v>108000</v>
      </c>
      <c r="T31681">
        <v>0.16329999268054962</v>
      </c>
      <c r="U31681">
        <v>585.219970703125</v>
      </c>
      <c r="V31681">
        <v>0.14270000159740448</v>
      </c>
      <c r="W31681">
        <v>25000</v>
      </c>
      <c r="X31681">
        <v>41</v>
      </c>
      <c r="Y31681">
        <v>32135</v>
      </c>
    </row>
    <row r="31682" spans="1:25" x14ac:dyDescent="0.3">
      <c r="A31682">
        <v>883269</v>
      </c>
      <c r="B31682" s="1" t="s">
        <v>45</v>
      </c>
      <c r="C31682" s="1" t="s">
        <v>25</v>
      </c>
      <c r="D31682" s="1" t="s">
        <v>111</v>
      </c>
      <c r="E31682" s="1" t="s">
        <v>23903</v>
      </c>
      <c r="F31682" s="1" t="s">
        <v>59</v>
      </c>
      <c r="G31682" s="1" t="s">
        <v>28</v>
      </c>
      <c r="H31682" s="2">
        <v>44450</v>
      </c>
      <c r="I31682" s="2">
        <v>44302</v>
      </c>
      <c r="J31682" s="2">
        <v>44210</v>
      </c>
      <c r="K31682" s="1" t="s">
        <v>29</v>
      </c>
      <c r="L31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2" s="2">
        <v>44241</v>
      </c>
      <c r="N31682">
        <v>1098523</v>
      </c>
      <c r="O31682" s="1" t="s">
        <v>30</v>
      </c>
      <c r="P31682" s="1" t="s">
        <v>108</v>
      </c>
      <c r="Q31682" s="1" t="s">
        <v>77</v>
      </c>
      <c r="R31682" s="1" t="s">
        <v>1301</v>
      </c>
      <c r="S31682">
        <v>60000</v>
      </c>
      <c r="T31682">
        <v>2.4199999868869781E-2</v>
      </c>
      <c r="U31682">
        <v>377.489990234375</v>
      </c>
      <c r="V31682">
        <v>0.17579999566078186</v>
      </c>
      <c r="W31682">
        <v>15000</v>
      </c>
      <c r="X31682">
        <v>27</v>
      </c>
      <c r="Y31682">
        <v>20015</v>
      </c>
    </row>
    <row r="31683" spans="1:25" x14ac:dyDescent="0.3">
      <c r="A31683">
        <v>883270</v>
      </c>
      <c r="B31683" s="1" t="s">
        <v>211</v>
      </c>
      <c r="C31683" s="1" t="s">
        <v>25</v>
      </c>
      <c r="D31683" s="1" t="s">
        <v>98</v>
      </c>
      <c r="E31683" s="1" t="s">
        <v>9884</v>
      </c>
      <c r="F31683" s="1" t="s">
        <v>27</v>
      </c>
      <c r="G31683" s="1" t="s">
        <v>28</v>
      </c>
      <c r="H31683" s="2">
        <v>44450</v>
      </c>
      <c r="I31683" s="2">
        <v>44330</v>
      </c>
      <c r="J31683" s="2">
        <v>44210</v>
      </c>
      <c r="K31683" s="1" t="s">
        <v>29</v>
      </c>
      <c r="L31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3" s="2">
        <v>44241</v>
      </c>
      <c r="N31683">
        <v>1098524</v>
      </c>
      <c r="O31683" s="1" t="s">
        <v>1320</v>
      </c>
      <c r="P31683" s="1" t="s">
        <v>114</v>
      </c>
      <c r="Q31683" s="1" t="s">
        <v>32</v>
      </c>
      <c r="R31683" s="1" t="s">
        <v>1301</v>
      </c>
      <c r="S31683">
        <v>18000</v>
      </c>
      <c r="T31683">
        <v>0.20469999313354492</v>
      </c>
      <c r="U31683">
        <v>78.180000305175781</v>
      </c>
      <c r="V31683">
        <v>0.10649999976158142</v>
      </c>
      <c r="W31683">
        <v>2400</v>
      </c>
      <c r="X31683">
        <v>5</v>
      </c>
      <c r="Y31683">
        <v>2807</v>
      </c>
    </row>
    <row r="31684" spans="1:25" x14ac:dyDescent="0.3">
      <c r="A31684">
        <v>883282</v>
      </c>
      <c r="B31684" s="1" t="s">
        <v>24</v>
      </c>
      <c r="C31684" s="1" t="s">
        <v>25</v>
      </c>
      <c r="D31684" s="1" t="s">
        <v>26</v>
      </c>
      <c r="E31684" s="1" t="s">
        <v>23904</v>
      </c>
      <c r="F31684" s="1" t="s">
        <v>54</v>
      </c>
      <c r="G31684" s="1" t="s">
        <v>28</v>
      </c>
      <c r="H31684" s="2">
        <v>44450</v>
      </c>
      <c r="I31684" s="2">
        <v>44268</v>
      </c>
      <c r="J31684" s="2">
        <v>44299</v>
      </c>
      <c r="K31684" s="1" t="s">
        <v>29</v>
      </c>
      <c r="L31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4" s="2">
        <v>44329</v>
      </c>
      <c r="N31684">
        <v>1098537</v>
      </c>
      <c r="O31684" s="1" t="s">
        <v>30</v>
      </c>
      <c r="P31684" s="1" t="s">
        <v>87</v>
      </c>
      <c r="Q31684" s="1" t="s">
        <v>32</v>
      </c>
      <c r="R31684" s="1" t="s">
        <v>33</v>
      </c>
      <c r="S31684">
        <v>123000</v>
      </c>
      <c r="T31684">
        <v>5.8800000697374344E-2</v>
      </c>
      <c r="U31684">
        <v>202.22999572753906</v>
      </c>
      <c r="V31684">
        <v>7.5099997222423553E-2</v>
      </c>
      <c r="W31684">
        <v>6500</v>
      </c>
      <c r="X31684">
        <v>23</v>
      </c>
      <c r="Y31684">
        <v>7072</v>
      </c>
    </row>
    <row r="31685" spans="1:25" x14ac:dyDescent="0.3">
      <c r="A31685">
        <v>883289</v>
      </c>
      <c r="B31685" s="1" t="s">
        <v>39</v>
      </c>
      <c r="C31685" s="1" t="s">
        <v>25</v>
      </c>
      <c r="D31685" s="1" t="s">
        <v>111</v>
      </c>
      <c r="E31685" s="1" t="s">
        <v>23905</v>
      </c>
      <c r="F31685" s="1" t="s">
        <v>42</v>
      </c>
      <c r="G31685" s="1" t="s">
        <v>52</v>
      </c>
      <c r="H31685" s="2">
        <v>44450</v>
      </c>
      <c r="I31685" s="2">
        <v>44240</v>
      </c>
      <c r="J31685" s="2">
        <v>44209</v>
      </c>
      <c r="K31685" s="1" t="s">
        <v>29</v>
      </c>
      <c r="L31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5" s="2">
        <v>44240</v>
      </c>
      <c r="N31685">
        <v>1098544</v>
      </c>
      <c r="O31685" s="1" t="s">
        <v>30</v>
      </c>
      <c r="P31685" s="1" t="s">
        <v>44</v>
      </c>
      <c r="Q31685" s="1" t="s">
        <v>77</v>
      </c>
      <c r="R31685" s="1" t="s">
        <v>33</v>
      </c>
      <c r="S31685">
        <v>200000</v>
      </c>
      <c r="T31685">
        <v>0.17120000720024109</v>
      </c>
      <c r="U31685">
        <v>351.1300048828125</v>
      </c>
      <c r="V31685">
        <v>0.14270000159740448</v>
      </c>
      <c r="W31685">
        <v>15000</v>
      </c>
      <c r="X31685">
        <v>36</v>
      </c>
      <c r="Y31685">
        <v>17450</v>
      </c>
    </row>
    <row r="31686" spans="1:25" x14ac:dyDescent="0.3">
      <c r="A31686">
        <v>883300</v>
      </c>
      <c r="B31686" s="1" t="s">
        <v>143</v>
      </c>
      <c r="C31686" s="1" t="s">
        <v>25</v>
      </c>
      <c r="D31686" s="1" t="s">
        <v>63</v>
      </c>
      <c r="E31686" s="1"/>
      <c r="F31686" s="1" t="s">
        <v>27</v>
      </c>
      <c r="G31686" s="1" t="s">
        <v>52</v>
      </c>
      <c r="H31686" s="2">
        <v>44450</v>
      </c>
      <c r="I31686" s="2">
        <v>44392</v>
      </c>
      <c r="J31686" s="2">
        <v>44392</v>
      </c>
      <c r="K31686" s="1" t="s">
        <v>29</v>
      </c>
      <c r="L31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6" s="2">
        <v>44423</v>
      </c>
      <c r="N31686">
        <v>1098557</v>
      </c>
      <c r="O31686" s="1" t="s">
        <v>70</v>
      </c>
      <c r="P31686" s="1" t="s">
        <v>37</v>
      </c>
      <c r="Q31686" s="1" t="s">
        <v>77</v>
      </c>
      <c r="R31686" s="1" t="s">
        <v>1301</v>
      </c>
      <c r="S31686">
        <v>120000</v>
      </c>
      <c r="T31686">
        <v>3.2200001180171967E-2</v>
      </c>
      <c r="U31686">
        <v>332.70999145507813</v>
      </c>
      <c r="V31686">
        <v>0.12690000236034393</v>
      </c>
      <c r="W31686">
        <v>21000</v>
      </c>
      <c r="X31686">
        <v>31</v>
      </c>
      <c r="Y31686">
        <v>19579</v>
      </c>
    </row>
    <row r="31687" spans="1:25" x14ac:dyDescent="0.3">
      <c r="A31687">
        <v>883322</v>
      </c>
      <c r="B31687" s="1" t="s">
        <v>93</v>
      </c>
      <c r="C31687" s="1" t="s">
        <v>25</v>
      </c>
      <c r="D31687" s="1" t="s">
        <v>98</v>
      </c>
      <c r="E31687" s="1"/>
      <c r="F31687" s="1" t="s">
        <v>42</v>
      </c>
      <c r="G31687" s="1" t="s">
        <v>28</v>
      </c>
      <c r="H31687" s="2">
        <v>44450</v>
      </c>
      <c r="I31687" s="2">
        <v>44453</v>
      </c>
      <c r="J31687" s="2">
        <v>44483</v>
      </c>
      <c r="K31687" s="1" t="s">
        <v>29</v>
      </c>
      <c r="L31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7" s="2">
        <v>44514</v>
      </c>
      <c r="N31687">
        <v>1098580</v>
      </c>
      <c r="O31687" s="1" t="s">
        <v>167</v>
      </c>
      <c r="P31687" s="1" t="s">
        <v>92</v>
      </c>
      <c r="Q31687" s="1" t="s">
        <v>32</v>
      </c>
      <c r="R31687" s="1" t="s">
        <v>38</v>
      </c>
      <c r="S31687">
        <v>26400</v>
      </c>
      <c r="T31687">
        <v>0.22089999914169312</v>
      </c>
      <c r="U31687">
        <v>169.66000366210938</v>
      </c>
      <c r="V31687">
        <v>0.13490000367164612</v>
      </c>
      <c r="W31687">
        <v>5000</v>
      </c>
      <c r="X31687">
        <v>16</v>
      </c>
      <c r="Y31687">
        <v>6107</v>
      </c>
    </row>
    <row r="31688" spans="1:25" x14ac:dyDescent="0.3">
      <c r="A31688">
        <v>883331</v>
      </c>
      <c r="B31688" s="1" t="s">
        <v>24</v>
      </c>
      <c r="C31688" s="1" t="s">
        <v>25</v>
      </c>
      <c r="D31688" s="1" t="s">
        <v>40</v>
      </c>
      <c r="E31688" s="1" t="s">
        <v>7557</v>
      </c>
      <c r="F31688" s="1" t="s">
        <v>42</v>
      </c>
      <c r="G31688" s="1" t="s">
        <v>52</v>
      </c>
      <c r="H31688" s="2">
        <v>44450</v>
      </c>
      <c r="I31688" s="2">
        <v>44453</v>
      </c>
      <c r="J31688" s="2">
        <v>44453</v>
      </c>
      <c r="K31688" s="1" t="s">
        <v>29</v>
      </c>
      <c r="L31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8" s="2">
        <v>44483</v>
      </c>
      <c r="N31688">
        <v>1098590</v>
      </c>
      <c r="O31688" s="1" t="s">
        <v>70</v>
      </c>
      <c r="P31688" s="1" t="s">
        <v>44</v>
      </c>
      <c r="Q31688" s="1" t="s">
        <v>77</v>
      </c>
      <c r="R31688" s="1" t="s">
        <v>33</v>
      </c>
      <c r="S31688">
        <v>270000</v>
      </c>
      <c r="T31688">
        <v>0.11500000208616257</v>
      </c>
      <c r="U31688">
        <v>474.6099853515625</v>
      </c>
      <c r="V31688">
        <v>0.14270000159740448</v>
      </c>
      <c r="W31688">
        <v>30000</v>
      </c>
      <c r="X31688">
        <v>29</v>
      </c>
      <c r="Y31688">
        <v>26827</v>
      </c>
    </row>
    <row r="31689" spans="1:25" x14ac:dyDescent="0.3">
      <c r="A31689">
        <v>883352</v>
      </c>
      <c r="B31689" s="1" t="s">
        <v>93</v>
      </c>
      <c r="C31689" s="1" t="s">
        <v>25</v>
      </c>
      <c r="D31689" s="1" t="s">
        <v>122</v>
      </c>
      <c r="E31689" s="1" t="s">
        <v>23906</v>
      </c>
      <c r="F31689" s="1" t="s">
        <v>54</v>
      </c>
      <c r="G31689" s="1" t="s">
        <v>43</v>
      </c>
      <c r="H31689" s="2">
        <v>44450</v>
      </c>
      <c r="I31689" s="2">
        <v>44271</v>
      </c>
      <c r="J31689" s="2">
        <v>44483</v>
      </c>
      <c r="K31689" s="1" t="s">
        <v>29</v>
      </c>
      <c r="L31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9" s="2">
        <v>44514</v>
      </c>
      <c r="N31689">
        <v>1098612</v>
      </c>
      <c r="O31689" s="1" t="s">
        <v>30</v>
      </c>
      <c r="P31689" s="1" t="s">
        <v>116</v>
      </c>
      <c r="Q31689" s="1" t="s">
        <v>32</v>
      </c>
      <c r="R31689" s="1" t="s">
        <v>38</v>
      </c>
      <c r="S31689">
        <v>32000</v>
      </c>
      <c r="T31689">
        <v>7.6499998569488525E-2</v>
      </c>
      <c r="U31689">
        <v>373.04998779296875</v>
      </c>
      <c r="V31689">
        <v>6.6200003027915955E-2</v>
      </c>
      <c r="W31689">
        <v>12150</v>
      </c>
      <c r="X31689">
        <v>34</v>
      </c>
      <c r="Y31689">
        <v>13430</v>
      </c>
    </row>
    <row r="31690" spans="1:25" x14ac:dyDescent="0.3">
      <c r="A31690">
        <v>883381</v>
      </c>
      <c r="B31690" s="1" t="s">
        <v>39</v>
      </c>
      <c r="C31690" s="1" t="s">
        <v>25</v>
      </c>
      <c r="D31690" s="1" t="s">
        <v>40</v>
      </c>
      <c r="E31690" s="1" t="s">
        <v>23907</v>
      </c>
      <c r="F31690" s="1" t="s">
        <v>42</v>
      </c>
      <c r="G31690" s="1" t="s">
        <v>43</v>
      </c>
      <c r="H31690" s="2">
        <v>44450</v>
      </c>
      <c r="I31690" s="2">
        <v>44332</v>
      </c>
      <c r="J31690" s="2">
        <v>44332</v>
      </c>
      <c r="K31690" s="1" t="s">
        <v>16042</v>
      </c>
      <c r="L31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0" s="2">
        <v>44363</v>
      </c>
      <c r="N31690">
        <v>1098645</v>
      </c>
      <c r="O31690" s="1" t="s">
        <v>68</v>
      </c>
      <c r="P31690" s="1" t="s">
        <v>48</v>
      </c>
      <c r="Q31690" s="1" t="s">
        <v>77</v>
      </c>
      <c r="R31690" s="1" t="s">
        <v>1301</v>
      </c>
      <c r="S31690">
        <v>110000</v>
      </c>
      <c r="T31690">
        <v>4.349999874830246E-2</v>
      </c>
      <c r="U31690">
        <v>389.510009765625</v>
      </c>
      <c r="V31690">
        <v>0.14650000631809235</v>
      </c>
      <c r="W31690">
        <v>16500</v>
      </c>
      <c r="X31690">
        <v>9</v>
      </c>
      <c r="Y31690">
        <v>21420</v>
      </c>
    </row>
    <row r="31691" spans="1:25" x14ac:dyDescent="0.3">
      <c r="A31691">
        <v>883418</v>
      </c>
      <c r="B31691" s="1" t="s">
        <v>433</v>
      </c>
      <c r="C31691" s="1" t="s">
        <v>25</v>
      </c>
      <c r="D31691" s="1" t="s">
        <v>98</v>
      </c>
      <c r="E31691" s="1" t="s">
        <v>6970</v>
      </c>
      <c r="F31691" s="1" t="s">
        <v>42</v>
      </c>
      <c r="G31691" s="1" t="s">
        <v>28</v>
      </c>
      <c r="H31691" s="2">
        <v>44450</v>
      </c>
      <c r="I31691" s="2">
        <v>44332</v>
      </c>
      <c r="J31691" s="2">
        <v>44391</v>
      </c>
      <c r="K31691" s="1" t="s">
        <v>29</v>
      </c>
      <c r="L31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1" s="2">
        <v>44422</v>
      </c>
      <c r="N31691">
        <v>1098681</v>
      </c>
      <c r="O31691" s="1" t="s">
        <v>30</v>
      </c>
      <c r="P31691" s="1" t="s">
        <v>92</v>
      </c>
      <c r="Q31691" s="1" t="s">
        <v>32</v>
      </c>
      <c r="R31691" s="1" t="s">
        <v>1301</v>
      </c>
      <c r="S31691">
        <v>75000</v>
      </c>
      <c r="T31691">
        <v>0.18850000202655792</v>
      </c>
      <c r="U31691">
        <v>271.45001220703125</v>
      </c>
      <c r="V31691">
        <v>0.13490000367164612</v>
      </c>
      <c r="W31691">
        <v>8000</v>
      </c>
      <c r="X31691">
        <v>43</v>
      </c>
      <c r="Y31691">
        <v>9754</v>
      </c>
    </row>
    <row r="31692" spans="1:25" x14ac:dyDescent="0.3">
      <c r="A31692">
        <v>883428</v>
      </c>
      <c r="B31692" s="1" t="s">
        <v>34</v>
      </c>
      <c r="C31692" s="1" t="s">
        <v>25</v>
      </c>
      <c r="D31692" s="1" t="s">
        <v>111</v>
      </c>
      <c r="E31692" s="1" t="s">
        <v>9434</v>
      </c>
      <c r="F31692" s="1" t="s">
        <v>54</v>
      </c>
      <c r="G31692" s="1" t="s">
        <v>28</v>
      </c>
      <c r="H31692" s="2">
        <v>44450</v>
      </c>
      <c r="I31692" s="2">
        <v>44271</v>
      </c>
      <c r="J31692" s="2">
        <v>44329</v>
      </c>
      <c r="K31692" s="1" t="s">
        <v>29</v>
      </c>
      <c r="L31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2" s="2">
        <v>44360</v>
      </c>
      <c r="N31692">
        <v>1098693</v>
      </c>
      <c r="O31692" s="1" t="s">
        <v>30</v>
      </c>
      <c r="P31692" s="1" t="s">
        <v>82</v>
      </c>
      <c r="Q31692" s="1" t="s">
        <v>32</v>
      </c>
      <c r="R31692" s="1" t="s">
        <v>1301</v>
      </c>
      <c r="S31692">
        <v>47000</v>
      </c>
      <c r="T31692">
        <v>0.14730000495910645</v>
      </c>
      <c r="U31692">
        <v>516.28997802734375</v>
      </c>
      <c r="V31692">
        <v>7.9000003635883331E-2</v>
      </c>
      <c r="W31692">
        <v>16500</v>
      </c>
      <c r="X31692">
        <v>12</v>
      </c>
      <c r="Y31692">
        <v>18087</v>
      </c>
    </row>
    <row r="31693" spans="1:25" x14ac:dyDescent="0.3">
      <c r="A31693">
        <v>883431</v>
      </c>
      <c r="B31693" s="1" t="s">
        <v>89</v>
      </c>
      <c r="C31693" s="1" t="s">
        <v>25</v>
      </c>
      <c r="D31693" s="1" t="s">
        <v>98</v>
      </c>
      <c r="E31693" s="1" t="s">
        <v>23908</v>
      </c>
      <c r="F31693" s="1" t="s">
        <v>59</v>
      </c>
      <c r="G31693" s="1" t="s">
        <v>52</v>
      </c>
      <c r="H31693" s="2">
        <v>44450</v>
      </c>
      <c r="I31693" s="2">
        <v>44268</v>
      </c>
      <c r="J31693" s="2">
        <v>44481</v>
      </c>
      <c r="K31693" s="1" t="s">
        <v>60</v>
      </c>
      <c r="L316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93" s="2">
        <v>44512</v>
      </c>
      <c r="N31693">
        <v>1098696</v>
      </c>
      <c r="O31693" s="1" t="s">
        <v>30</v>
      </c>
      <c r="P31693" s="1" t="s">
        <v>227</v>
      </c>
      <c r="Q31693" s="1" t="s">
        <v>77</v>
      </c>
      <c r="R31693" s="1" t="s">
        <v>1301</v>
      </c>
      <c r="S31693">
        <v>43000</v>
      </c>
      <c r="T31693">
        <v>0.1956000030040741</v>
      </c>
      <c r="U31693">
        <v>329.98001098632813</v>
      </c>
      <c r="V31693">
        <v>0.18250000476837158</v>
      </c>
      <c r="W31693">
        <v>15000</v>
      </c>
      <c r="X31693">
        <v>17</v>
      </c>
      <c r="Y31693">
        <v>4938</v>
      </c>
    </row>
    <row r="31694" spans="1:25" x14ac:dyDescent="0.3">
      <c r="A31694">
        <v>883463</v>
      </c>
      <c r="B31694" s="1" t="s">
        <v>24</v>
      </c>
      <c r="C31694" s="1" t="s">
        <v>25</v>
      </c>
      <c r="D31694" s="1" t="s">
        <v>46</v>
      </c>
      <c r="E31694" s="1" t="s">
        <v>22717</v>
      </c>
      <c r="F31694" s="1" t="s">
        <v>27</v>
      </c>
      <c r="G31694" s="1" t="s">
        <v>28</v>
      </c>
      <c r="H31694" s="2">
        <v>44450</v>
      </c>
      <c r="I31694" s="2">
        <v>44484</v>
      </c>
      <c r="J31694" s="2">
        <v>44482</v>
      </c>
      <c r="K31694" s="1" t="s">
        <v>29</v>
      </c>
      <c r="L31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4" s="2">
        <v>44513</v>
      </c>
      <c r="N31694">
        <v>1098730</v>
      </c>
      <c r="O31694" s="1" t="s">
        <v>91</v>
      </c>
      <c r="P31694" s="1" t="s">
        <v>31</v>
      </c>
      <c r="Q31694" s="1" t="s">
        <v>32</v>
      </c>
      <c r="R31694" s="1" t="s">
        <v>38</v>
      </c>
      <c r="S31694">
        <v>130000</v>
      </c>
      <c r="T31694">
        <v>7.0600003004074097E-2</v>
      </c>
      <c r="U31694">
        <v>146.19999694824219</v>
      </c>
      <c r="V31694">
        <v>0.1242000013589859</v>
      </c>
      <c r="W31694">
        <v>4375</v>
      </c>
      <c r="X31694">
        <v>16</v>
      </c>
      <c r="Y31694">
        <v>5151</v>
      </c>
    </row>
    <row r="31695" spans="1:25" x14ac:dyDescent="0.3">
      <c r="A31695">
        <v>883504</v>
      </c>
      <c r="B31695" s="1" t="s">
        <v>231</v>
      </c>
      <c r="C31695" s="1" t="s">
        <v>25</v>
      </c>
      <c r="D31695" s="1" t="s">
        <v>40</v>
      </c>
      <c r="E31695" s="1" t="s">
        <v>23909</v>
      </c>
      <c r="F31695" s="1" t="s">
        <v>59</v>
      </c>
      <c r="G31695" s="1" t="s">
        <v>52</v>
      </c>
      <c r="H31695" s="2">
        <v>44450</v>
      </c>
      <c r="I31695" s="2">
        <v>44332</v>
      </c>
      <c r="J31695" s="2">
        <v>44299</v>
      </c>
      <c r="K31695" s="1" t="s">
        <v>29</v>
      </c>
      <c r="L31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5" s="2">
        <v>44329</v>
      </c>
      <c r="N31695">
        <v>1078996</v>
      </c>
      <c r="O31695" s="1" t="s">
        <v>36</v>
      </c>
      <c r="P31695" s="1" t="s">
        <v>80</v>
      </c>
      <c r="Q31695" s="1" t="s">
        <v>77</v>
      </c>
      <c r="R31695" s="1" t="s">
        <v>33</v>
      </c>
      <c r="S31695">
        <v>82000</v>
      </c>
      <c r="T31695">
        <v>0.21379999816417694</v>
      </c>
      <c r="U31695">
        <v>447.95999145507813</v>
      </c>
      <c r="V31695">
        <v>0.16490000486373901</v>
      </c>
      <c r="W31695">
        <v>35000</v>
      </c>
      <c r="X31695">
        <v>31</v>
      </c>
      <c r="Y31695">
        <v>22286</v>
      </c>
    </row>
    <row r="31696" spans="1:25" x14ac:dyDescent="0.3">
      <c r="A31696">
        <v>883516</v>
      </c>
      <c r="B31696" s="1" t="s">
        <v>34</v>
      </c>
      <c r="C31696" s="1" t="s">
        <v>25</v>
      </c>
      <c r="D31696" s="1" t="s">
        <v>40</v>
      </c>
      <c r="E31696" s="1" t="s">
        <v>23910</v>
      </c>
      <c r="F31696" s="1" t="s">
        <v>27</v>
      </c>
      <c r="G31696" s="1" t="s">
        <v>28</v>
      </c>
      <c r="H31696" s="2">
        <v>44450</v>
      </c>
      <c r="I31696" s="2">
        <v>44302</v>
      </c>
      <c r="J31696" s="2">
        <v>44422</v>
      </c>
      <c r="K31696" s="1" t="s">
        <v>29</v>
      </c>
      <c r="L31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6" s="2">
        <v>44453</v>
      </c>
      <c r="N31696">
        <v>1098840</v>
      </c>
      <c r="O31696" s="1" t="s">
        <v>68</v>
      </c>
      <c r="P31696" s="1" t="s">
        <v>51</v>
      </c>
      <c r="Q31696" s="1" t="s">
        <v>32</v>
      </c>
      <c r="R31696" s="1" t="s">
        <v>33</v>
      </c>
      <c r="S31696">
        <v>74000</v>
      </c>
      <c r="T31696">
        <v>1.6699999570846558E-2</v>
      </c>
      <c r="U31696">
        <v>330.760009765625</v>
      </c>
      <c r="V31696">
        <v>0.11710000038146973</v>
      </c>
      <c r="W31696">
        <v>10000</v>
      </c>
      <c r="X31696">
        <v>5</v>
      </c>
      <c r="Y31696">
        <v>11898</v>
      </c>
    </row>
    <row r="31697" spans="1:25" x14ac:dyDescent="0.3">
      <c r="A31697">
        <v>883528</v>
      </c>
      <c r="B31697" s="1" t="s">
        <v>211</v>
      </c>
      <c r="C31697" s="1" t="s">
        <v>25</v>
      </c>
      <c r="D31697" s="1" t="s">
        <v>40</v>
      </c>
      <c r="E31697" s="1" t="s">
        <v>23911</v>
      </c>
      <c r="F31697" s="1" t="s">
        <v>54</v>
      </c>
      <c r="G31697" s="1" t="s">
        <v>52</v>
      </c>
      <c r="H31697" s="2">
        <v>44450</v>
      </c>
      <c r="I31697" s="2">
        <v>44240</v>
      </c>
      <c r="J31697" s="2">
        <v>44240</v>
      </c>
      <c r="K31697" s="1" t="s">
        <v>29</v>
      </c>
      <c r="L31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7" s="2">
        <v>44268</v>
      </c>
      <c r="N31697">
        <v>1098854</v>
      </c>
      <c r="O31697" s="1" t="s">
        <v>36</v>
      </c>
      <c r="P31697" s="1" t="s">
        <v>201</v>
      </c>
      <c r="Q31697" s="1" t="s">
        <v>32</v>
      </c>
      <c r="R31697" s="1" t="s">
        <v>33</v>
      </c>
      <c r="S31697">
        <v>73000</v>
      </c>
      <c r="T31697">
        <v>0.22519999742507935</v>
      </c>
      <c r="U31697">
        <v>323.3800048828125</v>
      </c>
      <c r="V31697">
        <v>6.0300000011920929E-2</v>
      </c>
      <c r="W31697">
        <v>10625</v>
      </c>
      <c r="X31697">
        <v>31</v>
      </c>
      <c r="Y31697">
        <v>11330</v>
      </c>
    </row>
    <row r="31698" spans="1:25" x14ac:dyDescent="0.3">
      <c r="A31698">
        <v>883533</v>
      </c>
      <c r="B31698" s="1" t="s">
        <v>83</v>
      </c>
      <c r="C31698" s="1" t="s">
        <v>25</v>
      </c>
      <c r="D31698" s="1" t="s">
        <v>49</v>
      </c>
      <c r="E31698" s="1" t="s">
        <v>23912</v>
      </c>
      <c r="F31698" s="1" t="s">
        <v>54</v>
      </c>
      <c r="G31698" s="1" t="s">
        <v>52</v>
      </c>
      <c r="H31698" s="2">
        <v>44450</v>
      </c>
      <c r="I31698" s="2">
        <v>44483</v>
      </c>
      <c r="J31698" s="2">
        <v>44542</v>
      </c>
      <c r="K31698" s="1" t="s">
        <v>29</v>
      </c>
      <c r="L31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8" s="2">
        <v>44573</v>
      </c>
      <c r="N31698">
        <v>1098860</v>
      </c>
      <c r="O31698" s="1" t="s">
        <v>70</v>
      </c>
      <c r="P31698" s="1" t="s">
        <v>201</v>
      </c>
      <c r="Q31698" s="1" t="s">
        <v>32</v>
      </c>
      <c r="R31698" s="1" t="s">
        <v>1301</v>
      </c>
      <c r="S31698">
        <v>62000</v>
      </c>
      <c r="T31698">
        <v>5.1500000059604645E-2</v>
      </c>
      <c r="U31698">
        <v>60.880001068115234</v>
      </c>
      <c r="V31698">
        <v>6.0300000011920929E-2</v>
      </c>
      <c r="W31698">
        <v>2000</v>
      </c>
      <c r="X31698">
        <v>24</v>
      </c>
      <c r="Y31698">
        <v>2117</v>
      </c>
    </row>
    <row r="31699" spans="1:25" x14ac:dyDescent="0.3">
      <c r="A31699">
        <v>883543</v>
      </c>
      <c r="B31699" s="1" t="s">
        <v>24</v>
      </c>
      <c r="C31699" s="1" t="s">
        <v>25</v>
      </c>
      <c r="D31699" s="1" t="s">
        <v>26</v>
      </c>
      <c r="E31699" s="1" t="s">
        <v>539</v>
      </c>
      <c r="F31699" s="1" t="s">
        <v>54</v>
      </c>
      <c r="G31699" s="1" t="s">
        <v>28</v>
      </c>
      <c r="H31699" s="2">
        <v>44450</v>
      </c>
      <c r="I31699" s="2">
        <v>44270</v>
      </c>
      <c r="J31699" s="2">
        <v>44483</v>
      </c>
      <c r="K31699" s="1" t="s">
        <v>29</v>
      </c>
      <c r="L31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9" s="2">
        <v>44514</v>
      </c>
      <c r="N31699">
        <v>1098870</v>
      </c>
      <c r="O31699" s="1" t="s">
        <v>95</v>
      </c>
      <c r="P31699" s="1" t="s">
        <v>201</v>
      </c>
      <c r="Q31699" s="1" t="s">
        <v>32</v>
      </c>
      <c r="R31699" s="1" t="s">
        <v>1301</v>
      </c>
      <c r="S31699">
        <v>140000</v>
      </c>
      <c r="T31699">
        <v>1.500000013038516E-3</v>
      </c>
      <c r="U31699">
        <v>225.22999572753906</v>
      </c>
      <c r="V31699">
        <v>6.0300000011920929E-2</v>
      </c>
      <c r="W31699">
        <v>7400</v>
      </c>
      <c r="X31699">
        <v>19</v>
      </c>
      <c r="Y31699">
        <v>8108</v>
      </c>
    </row>
    <row r="31700" spans="1:25" x14ac:dyDescent="0.3">
      <c r="A31700">
        <v>883550</v>
      </c>
      <c r="B31700" s="1" t="s">
        <v>34</v>
      </c>
      <c r="C31700" s="1" t="s">
        <v>25</v>
      </c>
      <c r="D31700" s="1" t="s">
        <v>40</v>
      </c>
      <c r="E31700" s="1" t="s">
        <v>23913</v>
      </c>
      <c r="F31700" s="1" t="s">
        <v>27</v>
      </c>
      <c r="G31700" s="1" t="s">
        <v>28</v>
      </c>
      <c r="H31700" s="2">
        <v>44450</v>
      </c>
      <c r="I31700" s="2">
        <v>44332</v>
      </c>
      <c r="J31700" s="2">
        <v>44483</v>
      </c>
      <c r="K31700" s="1" t="s">
        <v>29</v>
      </c>
      <c r="L31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0" s="2">
        <v>44514</v>
      </c>
      <c r="N31700">
        <v>1098877</v>
      </c>
      <c r="O31700" s="1" t="s">
        <v>30</v>
      </c>
      <c r="P31700" s="1" t="s">
        <v>65</v>
      </c>
      <c r="Q31700" s="1" t="s">
        <v>32</v>
      </c>
      <c r="R31700" s="1" t="s">
        <v>33</v>
      </c>
      <c r="S31700">
        <v>88000</v>
      </c>
      <c r="T31700">
        <v>0.13269999623298645</v>
      </c>
      <c r="U31700">
        <v>902.29998779296875</v>
      </c>
      <c r="V31700">
        <v>9.9100001156330109E-2</v>
      </c>
      <c r="W31700">
        <v>28000</v>
      </c>
      <c r="X31700">
        <v>6</v>
      </c>
      <c r="Y31700">
        <v>32483</v>
      </c>
    </row>
    <row r="31701" spans="1:25" x14ac:dyDescent="0.3">
      <c r="A31701">
        <v>883572</v>
      </c>
      <c r="B31701" s="1" t="s">
        <v>392</v>
      </c>
      <c r="C31701" s="1" t="s">
        <v>25</v>
      </c>
      <c r="D31701" s="1" t="s">
        <v>26</v>
      </c>
      <c r="E31701" s="1" t="s">
        <v>23914</v>
      </c>
      <c r="F31701" s="1" t="s">
        <v>42</v>
      </c>
      <c r="G31701" s="1" t="s">
        <v>28</v>
      </c>
      <c r="H31701" s="2">
        <v>44450</v>
      </c>
      <c r="I31701" s="2">
        <v>44332</v>
      </c>
      <c r="J31701" s="2">
        <v>44390</v>
      </c>
      <c r="K31701" s="1" t="s">
        <v>60</v>
      </c>
      <c r="L317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01" s="2">
        <v>44421</v>
      </c>
      <c r="N31701">
        <v>1098791</v>
      </c>
      <c r="O31701" s="1" t="s">
        <v>30</v>
      </c>
      <c r="P31701" s="1" t="s">
        <v>92</v>
      </c>
      <c r="Q31701" s="1" t="s">
        <v>77</v>
      </c>
      <c r="R31701" s="1" t="s">
        <v>1301</v>
      </c>
      <c r="S31701">
        <v>34560</v>
      </c>
      <c r="T31701">
        <v>7.1199998259544373E-2</v>
      </c>
      <c r="U31701">
        <v>276.05999755859375</v>
      </c>
      <c r="V31701">
        <v>0.13490000367164612</v>
      </c>
      <c r="W31701">
        <v>12000</v>
      </c>
      <c r="X31701">
        <v>10</v>
      </c>
      <c r="Y31701">
        <v>5796</v>
      </c>
    </row>
    <row r="31702" spans="1:25" x14ac:dyDescent="0.3">
      <c r="A31702">
        <v>883581</v>
      </c>
      <c r="B31702" s="1" t="s">
        <v>231</v>
      </c>
      <c r="C31702" s="1" t="s">
        <v>25</v>
      </c>
      <c r="D31702" s="1" t="s">
        <v>40</v>
      </c>
      <c r="E31702" s="1" t="s">
        <v>23915</v>
      </c>
      <c r="F31702" s="1" t="s">
        <v>27</v>
      </c>
      <c r="G31702" s="1" t="s">
        <v>28</v>
      </c>
      <c r="H31702" s="2">
        <v>44450</v>
      </c>
      <c r="I31702" s="2">
        <v>44332</v>
      </c>
      <c r="J31702" s="2">
        <v>44483</v>
      </c>
      <c r="K31702" s="1" t="s">
        <v>29</v>
      </c>
      <c r="L31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2" s="2">
        <v>44514</v>
      </c>
      <c r="N31702">
        <v>1098802</v>
      </c>
      <c r="O31702" s="1" t="s">
        <v>91</v>
      </c>
      <c r="P31702" s="1" t="s">
        <v>114</v>
      </c>
      <c r="Q31702" s="1" t="s">
        <v>32</v>
      </c>
      <c r="R31702" s="1" t="s">
        <v>38</v>
      </c>
      <c r="S31702">
        <v>48000</v>
      </c>
      <c r="T31702">
        <v>0.13950000703334808</v>
      </c>
      <c r="U31702">
        <v>65.150001525878906</v>
      </c>
      <c r="V31702">
        <v>0.10649999976158142</v>
      </c>
      <c r="W31702">
        <v>2000</v>
      </c>
      <c r="X31702">
        <v>10</v>
      </c>
      <c r="Y31702">
        <v>2345</v>
      </c>
    </row>
    <row r="31703" spans="1:25" x14ac:dyDescent="0.3">
      <c r="A31703">
        <v>883583</v>
      </c>
      <c r="B31703" s="1" t="s">
        <v>24</v>
      </c>
      <c r="C31703" s="1" t="s">
        <v>25</v>
      </c>
      <c r="D31703" s="1" t="s">
        <v>49</v>
      </c>
      <c r="E31703" s="1"/>
      <c r="F31703" s="1" t="s">
        <v>54</v>
      </c>
      <c r="G31703" s="1" t="s">
        <v>28</v>
      </c>
      <c r="H31703" s="2">
        <v>44450</v>
      </c>
      <c r="I31703" s="2">
        <v>44422</v>
      </c>
      <c r="J31703" s="2">
        <v>44210</v>
      </c>
      <c r="K31703" s="1" t="s">
        <v>29</v>
      </c>
      <c r="L31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3" s="2">
        <v>44241</v>
      </c>
      <c r="N31703">
        <v>1098803</v>
      </c>
      <c r="O31703" s="1" t="s">
        <v>36</v>
      </c>
      <c r="P31703" s="1" t="s">
        <v>116</v>
      </c>
      <c r="Q31703" s="1" t="s">
        <v>32</v>
      </c>
      <c r="R31703" s="1" t="s">
        <v>1301</v>
      </c>
      <c r="S31703">
        <v>74000</v>
      </c>
      <c r="T31703">
        <v>0.17110000550746918</v>
      </c>
      <c r="U31703">
        <v>307.04000854492188</v>
      </c>
      <c r="V31703">
        <v>6.6200003027915955E-2</v>
      </c>
      <c r="W31703">
        <v>10000</v>
      </c>
      <c r="X31703">
        <v>18</v>
      </c>
      <c r="Y31703">
        <v>10994</v>
      </c>
    </row>
    <row r="31704" spans="1:25" x14ac:dyDescent="0.3">
      <c r="A31704">
        <v>883605</v>
      </c>
      <c r="B31704" s="1" t="s">
        <v>62</v>
      </c>
      <c r="C31704" s="1" t="s">
        <v>25</v>
      </c>
      <c r="D31704" s="1" t="s">
        <v>49</v>
      </c>
      <c r="E31704" s="1" t="s">
        <v>6443</v>
      </c>
      <c r="F31704" s="1" t="s">
        <v>27</v>
      </c>
      <c r="G31704" s="1" t="s">
        <v>28</v>
      </c>
      <c r="H31704" s="2">
        <v>44450</v>
      </c>
      <c r="I31704" s="2">
        <v>44302</v>
      </c>
      <c r="J31704" s="2">
        <v>44208</v>
      </c>
      <c r="K31704" s="1" t="s">
        <v>60</v>
      </c>
      <c r="L31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04" s="2">
        <v>44239</v>
      </c>
      <c r="N31704">
        <v>1098929</v>
      </c>
      <c r="O31704" s="1" t="s">
        <v>95</v>
      </c>
      <c r="P31704" s="1" t="s">
        <v>114</v>
      </c>
      <c r="Q31704" s="1" t="s">
        <v>77</v>
      </c>
      <c r="R31704" s="1" t="s">
        <v>38</v>
      </c>
      <c r="S31704">
        <v>78000</v>
      </c>
      <c r="T31704">
        <v>0.16519999504089355</v>
      </c>
      <c r="U31704">
        <v>388.23001098632813</v>
      </c>
      <c r="V31704">
        <v>0.10649999976158142</v>
      </c>
      <c r="W31704">
        <v>18000</v>
      </c>
      <c r="X31704">
        <v>34</v>
      </c>
      <c r="Y31704">
        <v>1161</v>
      </c>
    </row>
    <row r="31705" spans="1:25" x14ac:dyDescent="0.3">
      <c r="A31705">
        <v>883607</v>
      </c>
      <c r="B31705" s="1" t="s">
        <v>519</v>
      </c>
      <c r="C31705" s="1" t="s">
        <v>25</v>
      </c>
      <c r="D31705" s="1" t="s">
        <v>26</v>
      </c>
      <c r="E31705" s="1" t="s">
        <v>23916</v>
      </c>
      <c r="F31705" s="1" t="s">
        <v>54</v>
      </c>
      <c r="G31705" s="1" t="s">
        <v>52</v>
      </c>
      <c r="H31705" s="2">
        <v>44450</v>
      </c>
      <c r="I31705" s="2">
        <v>44270</v>
      </c>
      <c r="J31705" s="2">
        <v>44299</v>
      </c>
      <c r="K31705" s="1" t="s">
        <v>29</v>
      </c>
      <c r="L31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5" s="2">
        <v>44329</v>
      </c>
      <c r="N31705">
        <v>1098928</v>
      </c>
      <c r="O31705" s="1" t="s">
        <v>70</v>
      </c>
      <c r="P31705" s="1" t="s">
        <v>201</v>
      </c>
      <c r="Q31705" s="1" t="s">
        <v>32</v>
      </c>
      <c r="R31705" s="1" t="s">
        <v>1301</v>
      </c>
      <c r="S31705">
        <v>64500</v>
      </c>
      <c r="T31705">
        <v>5.2799999713897705E-2</v>
      </c>
      <c r="U31705">
        <v>304.3599853515625</v>
      </c>
      <c r="V31705">
        <v>6.0300000011920929E-2</v>
      </c>
      <c r="W31705">
        <v>10000</v>
      </c>
      <c r="X31705">
        <v>19</v>
      </c>
      <c r="Y31705">
        <v>10704</v>
      </c>
    </row>
    <row r="31706" spans="1:25" x14ac:dyDescent="0.3">
      <c r="A31706">
        <v>883608</v>
      </c>
      <c r="B31706" s="1" t="s">
        <v>433</v>
      </c>
      <c r="C31706" s="1" t="s">
        <v>25</v>
      </c>
      <c r="D31706" s="1" t="s">
        <v>63</v>
      </c>
      <c r="E31706" s="1" t="s">
        <v>23917</v>
      </c>
      <c r="F31706" s="1" t="s">
        <v>27</v>
      </c>
      <c r="G31706" s="1" t="s">
        <v>43</v>
      </c>
      <c r="H31706" s="2">
        <v>44450</v>
      </c>
      <c r="I31706" s="2">
        <v>44243</v>
      </c>
      <c r="J31706" s="2">
        <v>44483</v>
      </c>
      <c r="K31706" s="1" t="s">
        <v>29</v>
      </c>
      <c r="L31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6" s="2">
        <v>44514</v>
      </c>
      <c r="N31706">
        <v>1098932</v>
      </c>
      <c r="O31706" s="1" t="s">
        <v>103</v>
      </c>
      <c r="P31706" s="1" t="s">
        <v>37</v>
      </c>
      <c r="Q31706" s="1" t="s">
        <v>32</v>
      </c>
      <c r="R31706" s="1" t="s">
        <v>38</v>
      </c>
      <c r="S31706">
        <v>112732</v>
      </c>
      <c r="T31706">
        <v>0.1859000027179718</v>
      </c>
      <c r="U31706">
        <v>167.72999572753906</v>
      </c>
      <c r="V31706">
        <v>0.12690000236034393</v>
      </c>
      <c r="W31706">
        <v>5000</v>
      </c>
      <c r="X31706">
        <v>27</v>
      </c>
      <c r="Y31706">
        <v>6038</v>
      </c>
    </row>
    <row r="31707" spans="1:25" x14ac:dyDescent="0.3">
      <c r="A31707">
        <v>883617</v>
      </c>
      <c r="B31707" s="1" t="s">
        <v>93</v>
      </c>
      <c r="C31707" s="1" t="s">
        <v>25</v>
      </c>
      <c r="D31707" s="1" t="s">
        <v>98</v>
      </c>
      <c r="E31707" s="1" t="s">
        <v>23918</v>
      </c>
      <c r="F31707" s="1" t="s">
        <v>42</v>
      </c>
      <c r="G31707" s="1" t="s">
        <v>52</v>
      </c>
      <c r="H31707" s="2">
        <v>44450</v>
      </c>
      <c r="I31707" s="2">
        <v>44332</v>
      </c>
      <c r="J31707" s="2">
        <v>44332</v>
      </c>
      <c r="K31707" s="1" t="s">
        <v>16042</v>
      </c>
      <c r="L31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7" s="2">
        <v>44363</v>
      </c>
      <c r="N31707">
        <v>1098942</v>
      </c>
      <c r="O31707" s="1" t="s">
        <v>30</v>
      </c>
      <c r="P31707" s="1" t="s">
        <v>92</v>
      </c>
      <c r="Q31707" s="1" t="s">
        <v>77</v>
      </c>
      <c r="R31707" s="1" t="s">
        <v>33</v>
      </c>
      <c r="S31707">
        <v>110000</v>
      </c>
      <c r="T31707">
        <v>0.20469999313354492</v>
      </c>
      <c r="U31707">
        <v>574.54998779296875</v>
      </c>
      <c r="V31707">
        <v>0.13490000367164612</v>
      </c>
      <c r="W31707">
        <v>35000</v>
      </c>
      <c r="X31707">
        <v>63</v>
      </c>
      <c r="Y31707">
        <v>31571</v>
      </c>
    </row>
    <row r="31708" spans="1:25" x14ac:dyDescent="0.3">
      <c r="A31708">
        <v>883618</v>
      </c>
      <c r="B31708" s="1" t="s">
        <v>24</v>
      </c>
      <c r="C31708" s="1" t="s">
        <v>25</v>
      </c>
      <c r="D31708" s="1" t="s">
        <v>40</v>
      </c>
      <c r="E31708" s="1" t="s">
        <v>23919</v>
      </c>
      <c r="F31708" s="1" t="s">
        <v>27</v>
      </c>
      <c r="G31708" s="1" t="s">
        <v>52</v>
      </c>
      <c r="H31708" s="2">
        <v>44450</v>
      </c>
      <c r="I31708" s="2">
        <v>44332</v>
      </c>
      <c r="J31708" s="2">
        <v>44422</v>
      </c>
      <c r="K31708" s="1" t="s">
        <v>29</v>
      </c>
      <c r="L31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8" s="2">
        <v>44453</v>
      </c>
      <c r="N31708">
        <v>1098943</v>
      </c>
      <c r="O31708" s="1" t="s">
        <v>70</v>
      </c>
      <c r="P31708" s="1" t="s">
        <v>31</v>
      </c>
      <c r="Q31708" s="1" t="s">
        <v>32</v>
      </c>
      <c r="R31708" s="1" t="s">
        <v>1301</v>
      </c>
      <c r="S31708">
        <v>57600</v>
      </c>
      <c r="T31708">
        <v>7.3100000619888306E-2</v>
      </c>
      <c r="U31708">
        <v>60.150001525878906</v>
      </c>
      <c r="V31708">
        <v>0.1242000013589859</v>
      </c>
      <c r="W31708">
        <v>1800</v>
      </c>
      <c r="X31708">
        <v>34</v>
      </c>
      <c r="Y31708">
        <v>2163</v>
      </c>
    </row>
    <row r="31709" spans="1:25" x14ac:dyDescent="0.3">
      <c r="A31709">
        <v>883622</v>
      </c>
      <c r="B31709" s="1" t="s">
        <v>24</v>
      </c>
      <c r="C31709" s="1" t="s">
        <v>25</v>
      </c>
      <c r="D31709" s="1" t="s">
        <v>127</v>
      </c>
      <c r="E31709" s="1" t="s">
        <v>11414</v>
      </c>
      <c r="F31709" s="1" t="s">
        <v>42</v>
      </c>
      <c r="G31709" s="1" t="s">
        <v>28</v>
      </c>
      <c r="H31709" s="2">
        <v>44450</v>
      </c>
      <c r="I31709" s="2">
        <v>44362</v>
      </c>
      <c r="J31709" s="2">
        <v>44392</v>
      </c>
      <c r="K31709" s="1" t="s">
        <v>29</v>
      </c>
      <c r="L31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9" s="2">
        <v>44423</v>
      </c>
      <c r="N31709">
        <v>1098947</v>
      </c>
      <c r="O31709" s="1" t="s">
        <v>86</v>
      </c>
      <c r="P31709" s="1" t="s">
        <v>92</v>
      </c>
      <c r="Q31709" s="1" t="s">
        <v>77</v>
      </c>
      <c r="R31709" s="1" t="s">
        <v>33</v>
      </c>
      <c r="S31709">
        <v>65000</v>
      </c>
      <c r="T31709">
        <v>0.18170000612735748</v>
      </c>
      <c r="U31709">
        <v>92.019996643066406</v>
      </c>
      <c r="V31709">
        <v>0.13490000367164612</v>
      </c>
      <c r="W31709">
        <v>4000</v>
      </c>
      <c r="X31709">
        <v>13</v>
      </c>
      <c r="Y31709">
        <v>5406</v>
      </c>
    </row>
    <row r="31710" spans="1:25" x14ac:dyDescent="0.3">
      <c r="A31710">
        <v>883638</v>
      </c>
      <c r="B31710" s="1" t="s">
        <v>392</v>
      </c>
      <c r="C31710" s="1" t="s">
        <v>25</v>
      </c>
      <c r="D31710" s="1" t="s">
        <v>40</v>
      </c>
      <c r="E31710" s="1" t="s">
        <v>2919</v>
      </c>
      <c r="F31710" s="1" t="s">
        <v>100</v>
      </c>
      <c r="G31710" s="1" t="s">
        <v>52</v>
      </c>
      <c r="H31710" s="2">
        <v>44450</v>
      </c>
      <c r="I31710" s="2">
        <v>44544</v>
      </c>
      <c r="J31710" s="2">
        <v>44453</v>
      </c>
      <c r="K31710" s="1" t="s">
        <v>60</v>
      </c>
      <c r="L317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10" s="2">
        <v>44483</v>
      </c>
      <c r="N31710">
        <v>1098961</v>
      </c>
      <c r="O31710" s="1" t="s">
        <v>36</v>
      </c>
      <c r="P31710" s="1" t="s">
        <v>157</v>
      </c>
      <c r="Q31710" s="1" t="s">
        <v>77</v>
      </c>
      <c r="R31710" s="1" t="s">
        <v>33</v>
      </c>
      <c r="S31710">
        <v>47900</v>
      </c>
      <c r="T31710">
        <v>0.12929999828338623</v>
      </c>
      <c r="U31710">
        <v>308.92001342773438</v>
      </c>
      <c r="V31710">
        <v>0.18639999628067017</v>
      </c>
      <c r="W31710">
        <v>12000</v>
      </c>
      <c r="X31710">
        <v>23</v>
      </c>
      <c r="Y31710">
        <v>11657</v>
      </c>
    </row>
    <row r="31711" spans="1:25" x14ac:dyDescent="0.3">
      <c r="A31711">
        <v>883654</v>
      </c>
      <c r="B31711" s="1" t="s">
        <v>143</v>
      </c>
      <c r="C31711" s="1" t="s">
        <v>25</v>
      </c>
      <c r="D31711" s="1" t="s">
        <v>40</v>
      </c>
      <c r="E31711" s="1" t="s">
        <v>23920</v>
      </c>
      <c r="F31711" s="1" t="s">
        <v>54</v>
      </c>
      <c r="G31711" s="1" t="s">
        <v>52</v>
      </c>
      <c r="H31711" s="2">
        <v>44450</v>
      </c>
      <c r="I31711" s="2">
        <v>44302</v>
      </c>
      <c r="J31711" s="2">
        <v>44542</v>
      </c>
      <c r="K31711" s="1" t="s">
        <v>29</v>
      </c>
      <c r="L31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1" s="2">
        <v>44573</v>
      </c>
      <c r="N31711">
        <v>1098982</v>
      </c>
      <c r="O31711" s="1" t="s">
        <v>36</v>
      </c>
      <c r="P31711" s="1" t="s">
        <v>201</v>
      </c>
      <c r="Q31711" s="1" t="s">
        <v>32</v>
      </c>
      <c r="R31711" s="1" t="s">
        <v>33</v>
      </c>
      <c r="S31711">
        <v>62000</v>
      </c>
      <c r="T31711">
        <v>0.16030000150203705</v>
      </c>
      <c r="U31711">
        <v>152.17999267578125</v>
      </c>
      <c r="V31711">
        <v>6.0300000011920929E-2</v>
      </c>
      <c r="W31711">
        <v>5000</v>
      </c>
      <c r="X31711">
        <v>53</v>
      </c>
      <c r="Y31711">
        <v>5293</v>
      </c>
    </row>
    <row r="31712" spans="1:25" x14ac:dyDescent="0.3">
      <c r="A31712">
        <v>883659</v>
      </c>
      <c r="B31712" s="1" t="s">
        <v>102</v>
      </c>
      <c r="C31712" s="1" t="s">
        <v>25</v>
      </c>
      <c r="D31712" s="1" t="s">
        <v>40</v>
      </c>
      <c r="E31712" s="1" t="s">
        <v>23921</v>
      </c>
      <c r="F31712" s="1" t="s">
        <v>54</v>
      </c>
      <c r="G31712" s="1" t="s">
        <v>28</v>
      </c>
      <c r="H31712" s="2">
        <v>44450</v>
      </c>
      <c r="I31712" s="2">
        <v>44453</v>
      </c>
      <c r="J31712" s="2">
        <v>44543</v>
      </c>
      <c r="K31712" s="1" t="s">
        <v>29</v>
      </c>
      <c r="L31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2" s="2">
        <v>44574</v>
      </c>
      <c r="N31712">
        <v>1098987</v>
      </c>
      <c r="O31712" s="1" t="s">
        <v>129</v>
      </c>
      <c r="P31712" s="1" t="s">
        <v>82</v>
      </c>
      <c r="Q31712" s="1" t="s">
        <v>32</v>
      </c>
      <c r="R31712" s="1" t="s">
        <v>33</v>
      </c>
      <c r="S31712">
        <v>65000</v>
      </c>
      <c r="T31712">
        <v>0.24549999833106995</v>
      </c>
      <c r="U31712">
        <v>62.590000152587891</v>
      </c>
      <c r="V31712">
        <v>7.9000003635883331E-2</v>
      </c>
      <c r="W31712">
        <v>2000</v>
      </c>
      <c r="X31712">
        <v>28</v>
      </c>
      <c r="Y31712">
        <v>2231</v>
      </c>
    </row>
    <row r="31713" spans="1:25" x14ac:dyDescent="0.3">
      <c r="A31713">
        <v>883664</v>
      </c>
      <c r="B31713" s="1" t="s">
        <v>110</v>
      </c>
      <c r="C31713" s="1" t="s">
        <v>25</v>
      </c>
      <c r="D31713" s="1" t="s">
        <v>49</v>
      </c>
      <c r="E31713" s="1" t="s">
        <v>23922</v>
      </c>
      <c r="F31713" s="1" t="s">
        <v>27</v>
      </c>
      <c r="G31713" s="1" t="s">
        <v>28</v>
      </c>
      <c r="H31713" s="2">
        <v>44450</v>
      </c>
      <c r="I31713" s="2">
        <v>44453</v>
      </c>
      <c r="J31713" s="2">
        <v>44483</v>
      </c>
      <c r="K31713" s="1" t="s">
        <v>29</v>
      </c>
      <c r="L31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3" s="2">
        <v>44514</v>
      </c>
      <c r="N31713">
        <v>1098891</v>
      </c>
      <c r="O31713" s="1" t="s">
        <v>167</v>
      </c>
      <c r="P31713" s="1" t="s">
        <v>65</v>
      </c>
      <c r="Q31713" s="1" t="s">
        <v>32</v>
      </c>
      <c r="R31713" s="1" t="s">
        <v>1301</v>
      </c>
      <c r="S31713">
        <v>100000</v>
      </c>
      <c r="T31713">
        <v>9.4400003552436829E-2</v>
      </c>
      <c r="U31713">
        <v>386.70001220703125</v>
      </c>
      <c r="V31713">
        <v>9.9100001156330109E-2</v>
      </c>
      <c r="W31713">
        <v>12000</v>
      </c>
      <c r="X31713">
        <v>16</v>
      </c>
      <c r="Y31713">
        <v>13921</v>
      </c>
    </row>
    <row r="31714" spans="1:25" x14ac:dyDescent="0.3">
      <c r="A31714">
        <v>883684</v>
      </c>
      <c r="B31714" s="1" t="s">
        <v>39</v>
      </c>
      <c r="C31714" s="1" t="s">
        <v>25</v>
      </c>
      <c r="D31714" s="1" t="s">
        <v>122</v>
      </c>
      <c r="E31714" s="1" t="s">
        <v>23923</v>
      </c>
      <c r="F31714" s="1" t="s">
        <v>27</v>
      </c>
      <c r="G31714" s="1" t="s">
        <v>52</v>
      </c>
      <c r="H31714" s="2">
        <v>44450</v>
      </c>
      <c r="I31714" s="2">
        <v>44300</v>
      </c>
      <c r="J31714" s="2">
        <v>44421</v>
      </c>
      <c r="K31714" s="1" t="s">
        <v>29</v>
      </c>
      <c r="L31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4" s="2">
        <v>44452</v>
      </c>
      <c r="N31714">
        <v>1098912</v>
      </c>
      <c r="O31714" s="1" t="s">
        <v>70</v>
      </c>
      <c r="P31714" s="1" t="s">
        <v>114</v>
      </c>
      <c r="Q31714" s="1" t="s">
        <v>32</v>
      </c>
      <c r="R31714" s="1" t="s">
        <v>38</v>
      </c>
      <c r="S31714">
        <v>120000</v>
      </c>
      <c r="T31714">
        <v>0.21060000360012054</v>
      </c>
      <c r="U31714">
        <v>130.30000305175781</v>
      </c>
      <c r="V31714">
        <v>0.10649999976158142</v>
      </c>
      <c r="W31714">
        <v>4000</v>
      </c>
      <c r="X31714">
        <v>49</v>
      </c>
      <c r="Y31714">
        <v>4575</v>
      </c>
    </row>
    <row r="31715" spans="1:25" x14ac:dyDescent="0.3">
      <c r="A31715">
        <v>883695</v>
      </c>
      <c r="B31715" s="1" t="s">
        <v>433</v>
      </c>
      <c r="C31715" s="1" t="s">
        <v>25</v>
      </c>
      <c r="D31715" s="1" t="s">
        <v>40</v>
      </c>
      <c r="E31715" s="1" t="s">
        <v>949</v>
      </c>
      <c r="F31715" s="1" t="s">
        <v>27</v>
      </c>
      <c r="G31715" s="1" t="s">
        <v>52</v>
      </c>
      <c r="H31715" s="2">
        <v>44450</v>
      </c>
      <c r="I31715" s="2">
        <v>44332</v>
      </c>
      <c r="J31715" s="2">
        <v>44483</v>
      </c>
      <c r="K31715" s="1" t="s">
        <v>29</v>
      </c>
      <c r="L31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5" s="2">
        <v>44514</v>
      </c>
      <c r="N31715">
        <v>394026</v>
      </c>
      <c r="O31715" s="1" t="s">
        <v>30</v>
      </c>
      <c r="P31715" s="1" t="s">
        <v>51</v>
      </c>
      <c r="Q31715" s="1" t="s">
        <v>32</v>
      </c>
      <c r="R31715" s="1" t="s">
        <v>33</v>
      </c>
      <c r="S31715">
        <v>200100</v>
      </c>
      <c r="T31715">
        <v>8.789999783039093E-2</v>
      </c>
      <c r="U31715">
        <v>992.280029296875</v>
      </c>
      <c r="V31715">
        <v>0.11710000038146973</v>
      </c>
      <c r="W31715">
        <v>30000</v>
      </c>
      <c r="X31715">
        <v>25</v>
      </c>
      <c r="Y31715">
        <v>35722</v>
      </c>
    </row>
    <row r="31716" spans="1:25" x14ac:dyDescent="0.3">
      <c r="A31716">
        <v>883712</v>
      </c>
      <c r="B31716" s="1" t="s">
        <v>143</v>
      </c>
      <c r="C31716" s="1" t="s">
        <v>25</v>
      </c>
      <c r="D31716" s="1" t="s">
        <v>40</v>
      </c>
      <c r="E31716" s="1" t="s">
        <v>6900</v>
      </c>
      <c r="F31716" s="1" t="s">
        <v>27</v>
      </c>
      <c r="G31716" s="1" t="s">
        <v>52</v>
      </c>
      <c r="H31716" s="2">
        <v>44480</v>
      </c>
      <c r="I31716" s="2">
        <v>44483</v>
      </c>
      <c r="J31716" s="2">
        <v>44483</v>
      </c>
      <c r="K31716" s="1" t="s">
        <v>29</v>
      </c>
      <c r="L31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6" s="2">
        <v>44514</v>
      </c>
      <c r="N31716">
        <v>1098991</v>
      </c>
      <c r="O31716" s="1" t="s">
        <v>30</v>
      </c>
      <c r="P31716" s="1" t="s">
        <v>51</v>
      </c>
      <c r="Q31716" s="1" t="s">
        <v>32</v>
      </c>
      <c r="R31716" s="1" t="s">
        <v>33</v>
      </c>
      <c r="S31716">
        <v>49995</v>
      </c>
      <c r="T31716">
        <v>0.15410000085830688</v>
      </c>
      <c r="U31716">
        <v>330.760009765625</v>
      </c>
      <c r="V31716">
        <v>0.11710000038146973</v>
      </c>
      <c r="W31716">
        <v>10000</v>
      </c>
      <c r="X31716">
        <v>13</v>
      </c>
      <c r="Y31716">
        <v>11907</v>
      </c>
    </row>
    <row r="31717" spans="1:25" x14ac:dyDescent="0.3">
      <c r="A31717">
        <v>883717</v>
      </c>
      <c r="B31717" s="1" t="s">
        <v>83</v>
      </c>
      <c r="C31717" s="1" t="s">
        <v>25</v>
      </c>
      <c r="D31717" s="1" t="s">
        <v>98</v>
      </c>
      <c r="E31717" s="1" t="s">
        <v>20808</v>
      </c>
      <c r="F31717" s="1" t="s">
        <v>59</v>
      </c>
      <c r="G31717" s="1" t="s">
        <v>28</v>
      </c>
      <c r="H31717" s="2">
        <v>44450</v>
      </c>
      <c r="I31717" s="2">
        <v>44513</v>
      </c>
      <c r="J31717" s="2">
        <v>44421</v>
      </c>
      <c r="K31717" s="1" t="s">
        <v>60</v>
      </c>
      <c r="L317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17" s="2">
        <v>44452</v>
      </c>
      <c r="N31717">
        <v>1098997</v>
      </c>
      <c r="O31717" s="1" t="s">
        <v>30</v>
      </c>
      <c r="P31717" s="1" t="s">
        <v>227</v>
      </c>
      <c r="Q31717" s="1" t="s">
        <v>77</v>
      </c>
      <c r="R31717" s="1" t="s">
        <v>33</v>
      </c>
      <c r="S31717">
        <v>77004</v>
      </c>
      <c r="T31717">
        <v>0.22720000147819519</v>
      </c>
      <c r="U31717">
        <v>510.60000610351563</v>
      </c>
      <c r="V31717">
        <v>0.18250000476837158</v>
      </c>
      <c r="W31717">
        <v>20000</v>
      </c>
      <c r="X31717">
        <v>19</v>
      </c>
      <c r="Y31717">
        <v>11536</v>
      </c>
    </row>
    <row r="31718" spans="1:25" x14ac:dyDescent="0.3">
      <c r="A31718">
        <v>883720</v>
      </c>
      <c r="B31718" s="1" t="s">
        <v>24</v>
      </c>
      <c r="C31718" s="1" t="s">
        <v>25</v>
      </c>
      <c r="D31718" s="1" t="s">
        <v>46</v>
      </c>
      <c r="E31718" s="1" t="s">
        <v>23924</v>
      </c>
      <c r="F31718" s="1" t="s">
        <v>54</v>
      </c>
      <c r="G31718" s="1" t="s">
        <v>52</v>
      </c>
      <c r="H31718" s="2">
        <v>44480</v>
      </c>
      <c r="I31718" s="2">
        <v>44483</v>
      </c>
      <c r="J31718" s="2">
        <v>44483</v>
      </c>
      <c r="K31718" s="1" t="s">
        <v>29</v>
      </c>
      <c r="L31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8" s="2">
        <v>44514</v>
      </c>
      <c r="N31718">
        <v>1099000</v>
      </c>
      <c r="O31718" s="1" t="s">
        <v>36</v>
      </c>
      <c r="P31718" s="1" t="s">
        <v>116</v>
      </c>
      <c r="Q31718" s="1" t="s">
        <v>32</v>
      </c>
      <c r="R31718" s="1" t="s">
        <v>38</v>
      </c>
      <c r="S31718">
        <v>90000</v>
      </c>
      <c r="T31718">
        <v>0.14759999513626099</v>
      </c>
      <c r="U31718">
        <v>368.45001220703125</v>
      </c>
      <c r="V31718">
        <v>6.6200003027915955E-2</v>
      </c>
      <c r="W31718">
        <v>12000</v>
      </c>
      <c r="X31718">
        <v>25</v>
      </c>
      <c r="Y31718">
        <v>13264</v>
      </c>
    </row>
    <row r="31719" spans="1:25" x14ac:dyDescent="0.3">
      <c r="A31719">
        <v>883824</v>
      </c>
      <c r="B31719" s="1" t="s">
        <v>124</v>
      </c>
      <c r="C31719" s="1" t="s">
        <v>25</v>
      </c>
      <c r="D31719" s="1" t="s">
        <v>57</v>
      </c>
      <c r="E31719" s="1"/>
      <c r="F31719" s="1" t="s">
        <v>54</v>
      </c>
      <c r="G31719" s="1" t="s">
        <v>52</v>
      </c>
      <c r="H31719" s="2">
        <v>44450</v>
      </c>
      <c r="I31719" s="2">
        <v>44208</v>
      </c>
      <c r="J31719" s="2">
        <v>44208</v>
      </c>
      <c r="K31719" s="1" t="s">
        <v>29</v>
      </c>
      <c r="L31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9" s="2">
        <v>44239</v>
      </c>
      <c r="N31719">
        <v>1099107</v>
      </c>
      <c r="O31719" s="1" t="s">
        <v>70</v>
      </c>
      <c r="P31719" s="1" t="s">
        <v>201</v>
      </c>
      <c r="Q31719" s="1" t="s">
        <v>32</v>
      </c>
      <c r="R31719" s="1" t="s">
        <v>38</v>
      </c>
      <c r="S31719">
        <v>34000</v>
      </c>
      <c r="T31719">
        <v>2.9600000008940697E-2</v>
      </c>
      <c r="U31719">
        <v>76.089996337890625</v>
      </c>
      <c r="V31719">
        <v>6.0300000011920929E-2</v>
      </c>
      <c r="W31719">
        <v>2500</v>
      </c>
      <c r="X31719">
        <v>20</v>
      </c>
      <c r="Y31719">
        <v>2537</v>
      </c>
    </row>
    <row r="31720" spans="1:25" x14ac:dyDescent="0.3">
      <c r="A31720">
        <v>883827</v>
      </c>
      <c r="B31720" s="1" t="s">
        <v>519</v>
      </c>
      <c r="C31720" s="1" t="s">
        <v>25</v>
      </c>
      <c r="D31720" s="1" t="s">
        <v>111</v>
      </c>
      <c r="E31720" s="1" t="s">
        <v>23925</v>
      </c>
      <c r="F31720" s="1" t="s">
        <v>42</v>
      </c>
      <c r="G31720" s="1" t="s">
        <v>28</v>
      </c>
      <c r="H31720" s="2">
        <v>44480</v>
      </c>
      <c r="I31720" s="2">
        <v>44332</v>
      </c>
      <c r="J31720" s="2">
        <v>44331</v>
      </c>
      <c r="K31720" s="1" t="s">
        <v>60</v>
      </c>
      <c r="L317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20" s="2">
        <v>44362</v>
      </c>
      <c r="N31720">
        <v>1099110</v>
      </c>
      <c r="O31720" s="1" t="s">
        <v>103</v>
      </c>
      <c r="P31720" s="1" t="s">
        <v>44</v>
      </c>
      <c r="Q31720" s="1" t="s">
        <v>77</v>
      </c>
      <c r="R31720" s="1" t="s">
        <v>1301</v>
      </c>
      <c r="S31720">
        <v>27000</v>
      </c>
      <c r="T31720">
        <v>5.6400001049041748E-2</v>
      </c>
      <c r="U31720">
        <v>210.67999267578125</v>
      </c>
      <c r="V31720">
        <v>0.14270000159740448</v>
      </c>
      <c r="W31720">
        <v>9000</v>
      </c>
      <c r="X31720">
        <v>10</v>
      </c>
      <c r="Y31720">
        <v>9059</v>
      </c>
    </row>
    <row r="31721" spans="1:25" x14ac:dyDescent="0.3">
      <c r="A31721">
        <v>883831</v>
      </c>
      <c r="B31721" s="1" t="s">
        <v>34</v>
      </c>
      <c r="C31721" s="1" t="s">
        <v>25</v>
      </c>
      <c r="D31721" s="1" t="s">
        <v>122</v>
      </c>
      <c r="E31721" s="1" t="s">
        <v>23926</v>
      </c>
      <c r="F31721" s="1" t="s">
        <v>54</v>
      </c>
      <c r="G31721" s="1" t="s">
        <v>52</v>
      </c>
      <c r="H31721" s="2">
        <v>44450</v>
      </c>
      <c r="I31721" s="2">
        <v>44302</v>
      </c>
      <c r="J31721" s="2">
        <v>44300</v>
      </c>
      <c r="K31721" s="1" t="s">
        <v>60</v>
      </c>
      <c r="L317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21" s="2">
        <v>44330</v>
      </c>
      <c r="N31721">
        <v>1099164</v>
      </c>
      <c r="O31721" s="1" t="s">
        <v>30</v>
      </c>
      <c r="P31721" s="1" t="s">
        <v>116</v>
      </c>
      <c r="Q31721" s="1" t="s">
        <v>32</v>
      </c>
      <c r="R31721" s="1" t="s">
        <v>38</v>
      </c>
      <c r="S31721">
        <v>40000</v>
      </c>
      <c r="T31721">
        <v>0.1242000013589859</v>
      </c>
      <c r="U31721">
        <v>368.45001220703125</v>
      </c>
      <c r="V31721">
        <v>6.6200003027915955E-2</v>
      </c>
      <c r="W31721">
        <v>12000</v>
      </c>
      <c r="X31721">
        <v>30</v>
      </c>
      <c r="Y31721">
        <v>11054</v>
      </c>
    </row>
    <row r="31722" spans="1:25" x14ac:dyDescent="0.3">
      <c r="A31722">
        <v>883835</v>
      </c>
      <c r="B31722" s="1" t="s">
        <v>24</v>
      </c>
      <c r="C31722" s="1" t="s">
        <v>25</v>
      </c>
      <c r="D31722" s="1" t="s">
        <v>57</v>
      </c>
      <c r="E31722" s="1" t="s">
        <v>5399</v>
      </c>
      <c r="F31722" s="1" t="s">
        <v>54</v>
      </c>
      <c r="G31722" s="1" t="s">
        <v>28</v>
      </c>
      <c r="H31722" s="2">
        <v>44450</v>
      </c>
      <c r="I31722" s="2">
        <v>44484</v>
      </c>
      <c r="J31722" s="2">
        <v>44483</v>
      </c>
      <c r="K31722" s="1" t="s">
        <v>29</v>
      </c>
      <c r="L31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2" s="2">
        <v>44514</v>
      </c>
      <c r="N31722">
        <v>1099168</v>
      </c>
      <c r="O31722" s="1" t="s">
        <v>30</v>
      </c>
      <c r="P31722" s="1" t="s">
        <v>201</v>
      </c>
      <c r="Q31722" s="1" t="s">
        <v>32</v>
      </c>
      <c r="R31722" s="1" t="s">
        <v>38</v>
      </c>
      <c r="S31722">
        <v>76460</v>
      </c>
      <c r="T31722">
        <v>9.5100000500679016E-2</v>
      </c>
      <c r="U31722">
        <v>243.49000549316406</v>
      </c>
      <c r="V31722">
        <v>6.0300000011920929E-2</v>
      </c>
      <c r="W31722">
        <v>8000</v>
      </c>
      <c r="X31722">
        <v>17</v>
      </c>
      <c r="Y31722">
        <v>8780</v>
      </c>
    </row>
    <row r="31723" spans="1:25" x14ac:dyDescent="0.3">
      <c r="A31723">
        <v>883855</v>
      </c>
      <c r="B31723" s="1" t="s">
        <v>96</v>
      </c>
      <c r="C31723" s="1" t="s">
        <v>25</v>
      </c>
      <c r="D31723" s="1" t="s">
        <v>40</v>
      </c>
      <c r="E31723" s="1" t="s">
        <v>23927</v>
      </c>
      <c r="F31723" s="1" t="s">
        <v>54</v>
      </c>
      <c r="G31723" s="1" t="s">
        <v>43</v>
      </c>
      <c r="H31723" s="2">
        <v>44450</v>
      </c>
      <c r="I31723" s="2">
        <v>44481</v>
      </c>
      <c r="J31723" s="2">
        <v>44481</v>
      </c>
      <c r="K31723" s="1" t="s">
        <v>29</v>
      </c>
      <c r="L31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3" s="2">
        <v>44512</v>
      </c>
      <c r="N31723">
        <v>1099192</v>
      </c>
      <c r="O31723" s="1" t="s">
        <v>36</v>
      </c>
      <c r="P31723" s="1" t="s">
        <v>201</v>
      </c>
      <c r="Q31723" s="1" t="s">
        <v>32</v>
      </c>
      <c r="R31723" s="1" t="s">
        <v>38</v>
      </c>
      <c r="S31723">
        <v>98000</v>
      </c>
      <c r="T31723">
        <v>0.12690000236034393</v>
      </c>
      <c r="U31723">
        <v>155.22999572753906</v>
      </c>
      <c r="V31723">
        <v>6.0300000011920929E-2</v>
      </c>
      <c r="W31723">
        <v>5100</v>
      </c>
      <c r="X31723">
        <v>46</v>
      </c>
      <c r="Y31723">
        <v>5364</v>
      </c>
    </row>
    <row r="31724" spans="1:25" x14ac:dyDescent="0.3">
      <c r="A31724">
        <v>883868</v>
      </c>
      <c r="B31724" s="1" t="s">
        <v>24</v>
      </c>
      <c r="C31724" s="1" t="s">
        <v>25</v>
      </c>
      <c r="D31724" s="1" t="s">
        <v>40</v>
      </c>
      <c r="E31724" s="1" t="s">
        <v>23928</v>
      </c>
      <c r="F31724" s="1" t="s">
        <v>27</v>
      </c>
      <c r="G31724" s="1" t="s">
        <v>28</v>
      </c>
      <c r="H31724" s="2">
        <v>44450</v>
      </c>
      <c r="I31724" s="2">
        <v>44332</v>
      </c>
      <c r="J31724" s="2">
        <v>44483</v>
      </c>
      <c r="K31724" s="1" t="s">
        <v>29</v>
      </c>
      <c r="L31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4" s="2">
        <v>44514</v>
      </c>
      <c r="N31724">
        <v>1099146</v>
      </c>
      <c r="O31724" s="1" t="s">
        <v>91</v>
      </c>
      <c r="P31724" s="1" t="s">
        <v>37</v>
      </c>
      <c r="Q31724" s="1" t="s">
        <v>32</v>
      </c>
      <c r="R31724" s="1" t="s">
        <v>38</v>
      </c>
      <c r="S31724">
        <v>43200</v>
      </c>
      <c r="T31724">
        <v>9.3900002539157867E-2</v>
      </c>
      <c r="U31724">
        <v>167.72999572753906</v>
      </c>
      <c r="V31724">
        <v>0.12690000236034393</v>
      </c>
      <c r="W31724">
        <v>5000</v>
      </c>
      <c r="X31724">
        <v>15</v>
      </c>
      <c r="Y31724">
        <v>6038</v>
      </c>
    </row>
    <row r="31725" spans="1:25" x14ac:dyDescent="0.3">
      <c r="A31725">
        <v>883890</v>
      </c>
      <c r="B31725" s="1" t="s">
        <v>392</v>
      </c>
      <c r="C31725" s="1" t="s">
        <v>25</v>
      </c>
      <c r="D31725" s="1" t="s">
        <v>40</v>
      </c>
      <c r="E31725" s="1" t="s">
        <v>23785</v>
      </c>
      <c r="F31725" s="1" t="s">
        <v>42</v>
      </c>
      <c r="G31725" s="1" t="s">
        <v>52</v>
      </c>
      <c r="H31725" s="2">
        <v>44450</v>
      </c>
      <c r="I31725" s="2">
        <v>44269</v>
      </c>
      <c r="J31725" s="2">
        <v>44269</v>
      </c>
      <c r="K31725" s="1" t="s">
        <v>29</v>
      </c>
      <c r="L31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5" s="2">
        <v>44300</v>
      </c>
      <c r="N31725">
        <v>1099221</v>
      </c>
      <c r="O31725" s="1" t="s">
        <v>30</v>
      </c>
      <c r="P31725" s="1" t="s">
        <v>75</v>
      </c>
      <c r="Q31725" s="1" t="s">
        <v>77</v>
      </c>
      <c r="R31725" s="1" t="s">
        <v>1301</v>
      </c>
      <c r="S31725">
        <v>57500</v>
      </c>
      <c r="T31725">
        <v>0.10559999942779541</v>
      </c>
      <c r="U31725">
        <v>335.04998779296875</v>
      </c>
      <c r="V31725">
        <v>0.15270000696182251</v>
      </c>
      <c r="W31725">
        <v>14000</v>
      </c>
      <c r="X31725">
        <v>30</v>
      </c>
      <c r="Y31725">
        <v>18255</v>
      </c>
    </row>
    <row r="31726" spans="1:25" x14ac:dyDescent="0.3">
      <c r="A31726">
        <v>883894</v>
      </c>
      <c r="B31726" s="1" t="s">
        <v>24</v>
      </c>
      <c r="C31726" s="1" t="s">
        <v>25</v>
      </c>
      <c r="D31726" s="1" t="s">
        <v>40</v>
      </c>
      <c r="E31726" s="1" t="s">
        <v>11984</v>
      </c>
      <c r="F31726" s="1" t="s">
        <v>27</v>
      </c>
      <c r="G31726" s="1" t="s">
        <v>52</v>
      </c>
      <c r="H31726" s="2">
        <v>44450</v>
      </c>
      <c r="I31726" s="2">
        <v>44421</v>
      </c>
      <c r="J31726" s="2">
        <v>44421</v>
      </c>
      <c r="K31726" s="1" t="s">
        <v>29</v>
      </c>
      <c r="L31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6" s="2">
        <v>44452</v>
      </c>
      <c r="N31726">
        <v>1099225</v>
      </c>
      <c r="O31726" s="1" t="s">
        <v>30</v>
      </c>
      <c r="P31726" s="1" t="s">
        <v>65</v>
      </c>
      <c r="Q31726" s="1" t="s">
        <v>32</v>
      </c>
      <c r="R31726" s="1" t="s">
        <v>33</v>
      </c>
      <c r="S31726">
        <v>120000</v>
      </c>
      <c r="T31726">
        <v>0.23759999871253967</v>
      </c>
      <c r="U31726">
        <v>322.25</v>
      </c>
      <c r="V31726">
        <v>9.9100001156330109E-2</v>
      </c>
      <c r="W31726">
        <v>10000</v>
      </c>
      <c r="X31726">
        <v>23</v>
      </c>
      <c r="Y31726">
        <v>11335</v>
      </c>
    </row>
    <row r="31727" spans="1:25" x14ac:dyDescent="0.3">
      <c r="A31727">
        <v>883910</v>
      </c>
      <c r="B31727" s="1" t="s">
        <v>56</v>
      </c>
      <c r="C31727" s="1" t="s">
        <v>25</v>
      </c>
      <c r="D31727" s="1" t="s">
        <v>40</v>
      </c>
      <c r="E31727" s="1"/>
      <c r="F31727" s="1" t="s">
        <v>59</v>
      </c>
      <c r="G31727" s="1" t="s">
        <v>52</v>
      </c>
      <c r="H31727" s="2">
        <v>44450</v>
      </c>
      <c r="I31727" s="2">
        <v>44389</v>
      </c>
      <c r="J31727" s="2">
        <v>44389</v>
      </c>
      <c r="K31727" s="1" t="s">
        <v>29</v>
      </c>
      <c r="L31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7" s="2">
        <v>44420</v>
      </c>
      <c r="N31727">
        <v>1099242</v>
      </c>
      <c r="O31727" s="1" t="s">
        <v>30</v>
      </c>
      <c r="P31727" s="1" t="s">
        <v>61</v>
      </c>
      <c r="Q31727" s="1" t="s">
        <v>77</v>
      </c>
      <c r="R31727" s="1" t="s">
        <v>33</v>
      </c>
      <c r="S31727">
        <v>42000</v>
      </c>
      <c r="T31727">
        <v>0.10710000246763229</v>
      </c>
      <c r="U31727">
        <v>296.75</v>
      </c>
      <c r="V31727">
        <v>0.16769999265670776</v>
      </c>
      <c r="W31727">
        <v>12000</v>
      </c>
      <c r="X31727">
        <v>16</v>
      </c>
      <c r="Y31727">
        <v>13442</v>
      </c>
    </row>
    <row r="31728" spans="1:25" x14ac:dyDescent="0.3">
      <c r="A31728">
        <v>883911</v>
      </c>
      <c r="B31728" s="1" t="s">
        <v>34</v>
      </c>
      <c r="C31728" s="1" t="s">
        <v>25</v>
      </c>
      <c r="D31728" s="1" t="s">
        <v>40</v>
      </c>
      <c r="E31728" s="1" t="s">
        <v>23929</v>
      </c>
      <c r="F31728" s="1" t="s">
        <v>27</v>
      </c>
      <c r="G31728" s="1" t="s">
        <v>28</v>
      </c>
      <c r="H31728" s="2">
        <v>44450</v>
      </c>
      <c r="I31728" s="2">
        <v>44302</v>
      </c>
      <c r="J31728" s="2">
        <v>44359</v>
      </c>
      <c r="K31728" s="1" t="s">
        <v>29</v>
      </c>
      <c r="L31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8" s="2">
        <v>44389</v>
      </c>
      <c r="N31728">
        <v>1099243</v>
      </c>
      <c r="O31728" s="1" t="s">
        <v>30</v>
      </c>
      <c r="P31728" s="1" t="s">
        <v>31</v>
      </c>
      <c r="Q31728" s="1" t="s">
        <v>32</v>
      </c>
      <c r="R31728" s="1" t="s">
        <v>33</v>
      </c>
      <c r="S31728">
        <v>90000</v>
      </c>
      <c r="T31728">
        <v>0.20909999310970306</v>
      </c>
      <c r="U31728">
        <v>400.989990234375</v>
      </c>
      <c r="V31728">
        <v>0.1242000013589859</v>
      </c>
      <c r="W31728">
        <v>12000</v>
      </c>
      <c r="X31728">
        <v>20</v>
      </c>
      <c r="Y31728">
        <v>13012</v>
      </c>
    </row>
    <row r="31729" spans="1:25" x14ac:dyDescent="0.3">
      <c r="A31729">
        <v>883912</v>
      </c>
      <c r="B31729" s="1" t="s">
        <v>93</v>
      </c>
      <c r="C31729" s="1" t="s">
        <v>25</v>
      </c>
      <c r="D31729" s="1" t="s">
        <v>127</v>
      </c>
      <c r="E31729" s="1" t="s">
        <v>23930</v>
      </c>
      <c r="F31729" s="1" t="s">
        <v>27</v>
      </c>
      <c r="G31729" s="1" t="s">
        <v>43</v>
      </c>
      <c r="H31729" s="2">
        <v>44450</v>
      </c>
      <c r="I31729" s="2">
        <v>44271</v>
      </c>
      <c r="J31729" s="2">
        <v>44542</v>
      </c>
      <c r="K31729" s="1" t="s">
        <v>29</v>
      </c>
      <c r="L31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29" s="2">
        <v>44573</v>
      </c>
      <c r="N31729">
        <v>1099199</v>
      </c>
      <c r="O31729" s="1" t="s">
        <v>30</v>
      </c>
      <c r="P31729" s="1" t="s">
        <v>114</v>
      </c>
      <c r="Q31729" s="1" t="s">
        <v>32</v>
      </c>
      <c r="R31729" s="1" t="s">
        <v>33</v>
      </c>
      <c r="S31729">
        <v>62352</v>
      </c>
      <c r="T31729">
        <v>0.16570000350475311</v>
      </c>
      <c r="U31729">
        <v>970.69000244140625</v>
      </c>
      <c r="V31729">
        <v>0.10649999976158142</v>
      </c>
      <c r="W31729">
        <v>29800</v>
      </c>
      <c r="X31729">
        <v>37</v>
      </c>
      <c r="Y31729">
        <v>32912</v>
      </c>
    </row>
    <row r="31730" spans="1:25" x14ac:dyDescent="0.3">
      <c r="A31730">
        <v>883917</v>
      </c>
      <c r="B31730" s="1" t="s">
        <v>433</v>
      </c>
      <c r="C31730" s="1" t="s">
        <v>25</v>
      </c>
      <c r="D31730" s="1" t="s">
        <v>40</v>
      </c>
      <c r="E31730" s="1" t="s">
        <v>7194</v>
      </c>
      <c r="F31730" s="1" t="s">
        <v>59</v>
      </c>
      <c r="G31730" s="1" t="s">
        <v>52</v>
      </c>
      <c r="H31730" s="2">
        <v>44450</v>
      </c>
      <c r="I31730" s="2">
        <v>44332</v>
      </c>
      <c r="J31730" s="2">
        <v>44513</v>
      </c>
      <c r="K31730" s="1" t="s">
        <v>29</v>
      </c>
      <c r="L31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0" s="2">
        <v>44543</v>
      </c>
      <c r="N31730">
        <v>1094563</v>
      </c>
      <c r="O31730" s="1" t="s">
        <v>30</v>
      </c>
      <c r="P31730" s="1" t="s">
        <v>61</v>
      </c>
      <c r="Q31730" s="1" t="s">
        <v>77</v>
      </c>
      <c r="R31730" s="1" t="s">
        <v>1301</v>
      </c>
      <c r="S31730">
        <v>37000</v>
      </c>
      <c r="T31730">
        <v>0.13230000436306</v>
      </c>
      <c r="U31730">
        <v>89.029998779296875</v>
      </c>
      <c r="V31730">
        <v>0.16769999265670776</v>
      </c>
      <c r="W31730">
        <v>3600</v>
      </c>
      <c r="X31730">
        <v>8</v>
      </c>
      <c r="Y31730">
        <v>4677</v>
      </c>
    </row>
    <row r="31731" spans="1:25" x14ac:dyDescent="0.3">
      <c r="A31731">
        <v>883950</v>
      </c>
      <c r="B31731" s="1" t="s">
        <v>431</v>
      </c>
      <c r="C31731" s="1" t="s">
        <v>25</v>
      </c>
      <c r="D31731" s="1" t="s">
        <v>40</v>
      </c>
      <c r="E31731" s="1" t="s">
        <v>3162</v>
      </c>
      <c r="F31731" s="1" t="s">
        <v>42</v>
      </c>
      <c r="G31731" s="1" t="s">
        <v>52</v>
      </c>
      <c r="H31731" s="2">
        <v>44450</v>
      </c>
      <c r="I31731" s="2">
        <v>44332</v>
      </c>
      <c r="J31731" s="2">
        <v>44332</v>
      </c>
      <c r="K31731" s="1" t="s">
        <v>16042</v>
      </c>
      <c r="L31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1" s="2">
        <v>44363</v>
      </c>
      <c r="N31731">
        <v>1099287</v>
      </c>
      <c r="O31731" s="1" t="s">
        <v>103</v>
      </c>
      <c r="P31731" s="1" t="s">
        <v>44</v>
      </c>
      <c r="Q31731" s="1" t="s">
        <v>77</v>
      </c>
      <c r="R31731" s="1" t="s">
        <v>33</v>
      </c>
      <c r="S31731">
        <v>66996</v>
      </c>
      <c r="T31731">
        <v>0.24289999902248383</v>
      </c>
      <c r="U31731">
        <v>117.05000305175781</v>
      </c>
      <c r="V31731">
        <v>0.14270000159740448</v>
      </c>
      <c r="W31731">
        <v>5000</v>
      </c>
      <c r="X31731">
        <v>43</v>
      </c>
      <c r="Y31731">
        <v>6420</v>
      </c>
    </row>
    <row r="31732" spans="1:25" x14ac:dyDescent="0.3">
      <c r="A31732">
        <v>883958</v>
      </c>
      <c r="B31732" s="1" t="s">
        <v>243</v>
      </c>
      <c r="C31732" s="1" t="s">
        <v>25</v>
      </c>
      <c r="D31732" s="1" t="s">
        <v>26</v>
      </c>
      <c r="E31732" s="1" t="s">
        <v>23931</v>
      </c>
      <c r="F31732" s="1" t="s">
        <v>27</v>
      </c>
      <c r="G31732" s="1" t="s">
        <v>43</v>
      </c>
      <c r="H31732" s="2">
        <v>44450</v>
      </c>
      <c r="I31732" s="2">
        <v>44271</v>
      </c>
      <c r="J31732" s="2">
        <v>44329</v>
      </c>
      <c r="K31732" s="1" t="s">
        <v>60</v>
      </c>
      <c r="L317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32" s="2">
        <v>44360</v>
      </c>
      <c r="N31732">
        <v>1099296</v>
      </c>
      <c r="O31732" s="1" t="s">
        <v>30</v>
      </c>
      <c r="P31732" s="1" t="s">
        <v>114</v>
      </c>
      <c r="Q31732" s="1" t="s">
        <v>32</v>
      </c>
      <c r="R31732" s="1" t="s">
        <v>33</v>
      </c>
      <c r="S31732">
        <v>38400</v>
      </c>
      <c r="T31732">
        <v>0.23190000653266907</v>
      </c>
      <c r="U31732">
        <v>535.83001708984375</v>
      </c>
      <c r="V31732">
        <v>0.10649999976158142</v>
      </c>
      <c r="W31732">
        <v>16450</v>
      </c>
      <c r="X31732">
        <v>25</v>
      </c>
      <c r="Y31732">
        <v>9614</v>
      </c>
    </row>
    <row r="31733" spans="1:25" x14ac:dyDescent="0.3">
      <c r="A31733">
        <v>883972</v>
      </c>
      <c r="B31733" s="1" t="s">
        <v>39</v>
      </c>
      <c r="C31733" s="1" t="s">
        <v>25</v>
      </c>
      <c r="D31733" s="1" t="s">
        <v>49</v>
      </c>
      <c r="E31733" s="1" t="s">
        <v>23932</v>
      </c>
      <c r="F31733" s="1" t="s">
        <v>54</v>
      </c>
      <c r="G31733" s="1" t="s">
        <v>52</v>
      </c>
      <c r="H31733" s="2">
        <v>44450</v>
      </c>
      <c r="I31733" s="2">
        <v>44513</v>
      </c>
      <c r="J31733" s="2">
        <v>44482</v>
      </c>
      <c r="K31733" s="1" t="s">
        <v>29</v>
      </c>
      <c r="L31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3" s="2">
        <v>44513</v>
      </c>
      <c r="N31733">
        <v>1099254</v>
      </c>
      <c r="O31733" s="1" t="s">
        <v>70</v>
      </c>
      <c r="P31733" s="1" t="s">
        <v>87</v>
      </c>
      <c r="Q31733" s="1" t="s">
        <v>32</v>
      </c>
      <c r="R31733" s="1" t="s">
        <v>38</v>
      </c>
      <c r="S31733">
        <v>78000</v>
      </c>
      <c r="T31733">
        <v>2.8599999845027924E-2</v>
      </c>
      <c r="U31733">
        <v>264.45001220703125</v>
      </c>
      <c r="V31733">
        <v>7.5099997222423553E-2</v>
      </c>
      <c r="W31733">
        <v>8500</v>
      </c>
      <c r="X31733">
        <v>21</v>
      </c>
      <c r="Y31733">
        <v>9395</v>
      </c>
    </row>
    <row r="31734" spans="1:25" x14ac:dyDescent="0.3">
      <c r="A31734">
        <v>883984</v>
      </c>
      <c r="B31734" s="1" t="s">
        <v>133</v>
      </c>
      <c r="C31734" s="1" t="s">
        <v>25</v>
      </c>
      <c r="D31734" s="1" t="s">
        <v>111</v>
      </c>
      <c r="E31734" s="1" t="s">
        <v>23933</v>
      </c>
      <c r="F31734" s="1" t="s">
        <v>151</v>
      </c>
      <c r="G31734" s="1" t="s">
        <v>28</v>
      </c>
      <c r="H31734" s="2">
        <v>44450</v>
      </c>
      <c r="I31734" s="2">
        <v>44512</v>
      </c>
      <c r="J31734" s="2">
        <v>44389</v>
      </c>
      <c r="K31734" s="1" t="s">
        <v>60</v>
      </c>
      <c r="L317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34" s="2">
        <v>44420</v>
      </c>
      <c r="N31734">
        <v>1099318</v>
      </c>
      <c r="O31734" s="1" t="s">
        <v>30</v>
      </c>
      <c r="P31734" s="1" t="s">
        <v>174</v>
      </c>
      <c r="Q31734" s="1" t="s">
        <v>32</v>
      </c>
      <c r="R31734" s="1" t="s">
        <v>38</v>
      </c>
      <c r="S31734">
        <v>45600</v>
      </c>
      <c r="T31734">
        <v>4.3200001120567322E-2</v>
      </c>
      <c r="U31734">
        <v>376.19000244140625</v>
      </c>
      <c r="V31734">
        <v>0.20890000462532043</v>
      </c>
      <c r="W31734">
        <v>10000</v>
      </c>
      <c r="X31734">
        <v>6</v>
      </c>
      <c r="Y31734">
        <v>3665</v>
      </c>
    </row>
    <row r="31735" spans="1:25" x14ac:dyDescent="0.3">
      <c r="A31735">
        <v>883986</v>
      </c>
      <c r="B31735" s="1" t="s">
        <v>431</v>
      </c>
      <c r="C31735" s="1" t="s">
        <v>25</v>
      </c>
      <c r="D31735" s="1" t="s">
        <v>111</v>
      </c>
      <c r="E31735" s="1" t="s">
        <v>23934</v>
      </c>
      <c r="F31735" s="1" t="s">
        <v>54</v>
      </c>
      <c r="G31735" s="1" t="s">
        <v>28</v>
      </c>
      <c r="H31735" s="2">
        <v>44450</v>
      </c>
      <c r="I31735" s="2">
        <v>44332</v>
      </c>
      <c r="J31735" s="2">
        <v>44482</v>
      </c>
      <c r="K31735" s="1" t="s">
        <v>60</v>
      </c>
      <c r="L317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35" s="2">
        <v>44513</v>
      </c>
      <c r="N31735">
        <v>1099321</v>
      </c>
      <c r="O31735" s="1" t="s">
        <v>30</v>
      </c>
      <c r="P31735" s="1" t="s">
        <v>82</v>
      </c>
      <c r="Q31735" s="1" t="s">
        <v>32</v>
      </c>
      <c r="R31735" s="1" t="s">
        <v>38</v>
      </c>
      <c r="S31735">
        <v>20400</v>
      </c>
      <c r="T31735">
        <v>0.25879999995231628</v>
      </c>
      <c r="U31735">
        <v>62.590000152587891</v>
      </c>
      <c r="V31735">
        <v>7.9000003635883331E-2</v>
      </c>
      <c r="W31735">
        <v>2000</v>
      </c>
      <c r="X31735">
        <v>18</v>
      </c>
      <c r="Y31735">
        <v>1597</v>
      </c>
    </row>
    <row r="31736" spans="1:25" x14ac:dyDescent="0.3">
      <c r="A31736">
        <v>883991</v>
      </c>
      <c r="B31736" s="1" t="s">
        <v>133</v>
      </c>
      <c r="C31736" s="1" t="s">
        <v>25</v>
      </c>
      <c r="D31736" s="1" t="s">
        <v>40</v>
      </c>
      <c r="E31736" s="1"/>
      <c r="F31736" s="1" t="s">
        <v>27</v>
      </c>
      <c r="G31736" s="1" t="s">
        <v>28</v>
      </c>
      <c r="H31736" s="2">
        <v>44450</v>
      </c>
      <c r="I31736" s="2">
        <v>44481</v>
      </c>
      <c r="J31736" s="2">
        <v>44481</v>
      </c>
      <c r="K31736" s="1" t="s">
        <v>29</v>
      </c>
      <c r="L31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6" s="2">
        <v>44512</v>
      </c>
      <c r="N31736">
        <v>1099327</v>
      </c>
      <c r="O31736" s="1" t="s">
        <v>68</v>
      </c>
      <c r="P31736" s="1" t="s">
        <v>37</v>
      </c>
      <c r="Q31736" s="1" t="s">
        <v>32</v>
      </c>
      <c r="R31736" s="1" t="s">
        <v>1301</v>
      </c>
      <c r="S31736">
        <v>200000</v>
      </c>
      <c r="T31736">
        <v>2.500000037252903E-2</v>
      </c>
      <c r="U31736">
        <v>536.719970703125</v>
      </c>
      <c r="V31736">
        <v>0.12690000236034393</v>
      </c>
      <c r="W31736">
        <v>16000</v>
      </c>
      <c r="X31736">
        <v>17</v>
      </c>
      <c r="Y31736">
        <v>17765</v>
      </c>
    </row>
    <row r="31737" spans="1:25" x14ac:dyDescent="0.3">
      <c r="A31737">
        <v>883995</v>
      </c>
      <c r="B31737" s="1" t="s">
        <v>133</v>
      </c>
      <c r="C31737" s="1" t="s">
        <v>25</v>
      </c>
      <c r="D31737" s="1" t="s">
        <v>40</v>
      </c>
      <c r="E31737" s="1" t="s">
        <v>23935</v>
      </c>
      <c r="F31737" s="1" t="s">
        <v>54</v>
      </c>
      <c r="G31737" s="1" t="s">
        <v>28</v>
      </c>
      <c r="H31737" s="2">
        <v>44450</v>
      </c>
      <c r="I31737" s="2">
        <v>44483</v>
      </c>
      <c r="J31737" s="2">
        <v>44514</v>
      </c>
      <c r="K31737" s="1" t="s">
        <v>29</v>
      </c>
      <c r="L31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7" s="2">
        <v>44544</v>
      </c>
      <c r="N31737">
        <v>1099330</v>
      </c>
      <c r="O31737" s="1" t="s">
        <v>68</v>
      </c>
      <c r="P31737" s="1" t="s">
        <v>82</v>
      </c>
      <c r="Q31737" s="1" t="s">
        <v>32</v>
      </c>
      <c r="R31737" s="1" t="s">
        <v>38</v>
      </c>
      <c r="S31737">
        <v>26400</v>
      </c>
      <c r="T31737">
        <v>0.17090000212192535</v>
      </c>
      <c r="U31737">
        <v>118.91000366210938</v>
      </c>
      <c r="V31737">
        <v>7.9000003635883331E-2</v>
      </c>
      <c r="W31737">
        <v>3800</v>
      </c>
      <c r="X31737">
        <v>10</v>
      </c>
      <c r="Y31737">
        <v>4300</v>
      </c>
    </row>
    <row r="31738" spans="1:25" x14ac:dyDescent="0.3">
      <c r="A31738">
        <v>884019</v>
      </c>
      <c r="B31738" s="1" t="s">
        <v>24</v>
      </c>
      <c r="C31738" s="1" t="s">
        <v>25</v>
      </c>
      <c r="D31738" s="1" t="s">
        <v>57</v>
      </c>
      <c r="E31738" s="1" t="s">
        <v>7104</v>
      </c>
      <c r="F31738" s="1" t="s">
        <v>27</v>
      </c>
      <c r="G31738" s="1" t="s">
        <v>28</v>
      </c>
      <c r="H31738" s="2">
        <v>44450</v>
      </c>
      <c r="I31738" s="2">
        <v>44361</v>
      </c>
      <c r="J31738" s="2">
        <v>44361</v>
      </c>
      <c r="K31738" s="1" t="s">
        <v>29</v>
      </c>
      <c r="L31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8" s="2">
        <v>44391</v>
      </c>
      <c r="N31738">
        <v>1099307</v>
      </c>
      <c r="O31738" s="1" t="s">
        <v>30</v>
      </c>
      <c r="P31738" s="1" t="s">
        <v>37</v>
      </c>
      <c r="Q31738" s="1" t="s">
        <v>32</v>
      </c>
      <c r="R31738" s="1" t="s">
        <v>1301</v>
      </c>
      <c r="S31738">
        <v>50000</v>
      </c>
      <c r="T31738">
        <v>0.14139999449253082</v>
      </c>
      <c r="U31738">
        <v>335.45001220703125</v>
      </c>
      <c r="V31738">
        <v>0.12690000236034393</v>
      </c>
      <c r="W31738">
        <v>10000</v>
      </c>
      <c r="X31738">
        <v>5</v>
      </c>
      <c r="Y31738">
        <v>12041</v>
      </c>
    </row>
    <row r="31739" spans="1:25" x14ac:dyDescent="0.3">
      <c r="A31739">
        <v>884030</v>
      </c>
      <c r="B31739" s="1" t="s">
        <v>243</v>
      </c>
      <c r="C31739" s="1" t="s">
        <v>25</v>
      </c>
      <c r="D31739" s="1" t="s">
        <v>26</v>
      </c>
      <c r="E31739" s="1" t="s">
        <v>23936</v>
      </c>
      <c r="F31739" s="1" t="s">
        <v>54</v>
      </c>
      <c r="G31739" s="1" t="s">
        <v>52</v>
      </c>
      <c r="H31739" s="2">
        <v>44480</v>
      </c>
      <c r="I31739" s="2">
        <v>44514</v>
      </c>
      <c r="J31739" s="2">
        <v>44514</v>
      </c>
      <c r="K31739" s="1" t="s">
        <v>29</v>
      </c>
      <c r="L31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9" s="2">
        <v>44544</v>
      </c>
      <c r="N31739">
        <v>1099369</v>
      </c>
      <c r="O31739" s="1" t="s">
        <v>70</v>
      </c>
      <c r="P31739" s="1" t="s">
        <v>116</v>
      </c>
      <c r="Q31739" s="1" t="s">
        <v>32</v>
      </c>
      <c r="R31739" s="1" t="s">
        <v>1301</v>
      </c>
      <c r="S31739">
        <v>101900</v>
      </c>
      <c r="T31739">
        <v>0.11710000038146973</v>
      </c>
      <c r="U31739">
        <v>417.57000732421875</v>
      </c>
      <c r="V31739">
        <v>6.6200003027915955E-2</v>
      </c>
      <c r="W31739">
        <v>13600</v>
      </c>
      <c r="X31739">
        <v>35</v>
      </c>
      <c r="Y31739">
        <v>15033</v>
      </c>
    </row>
    <row r="31740" spans="1:25" x14ac:dyDescent="0.3">
      <c r="A31740">
        <v>884032</v>
      </c>
      <c r="B31740" s="1" t="s">
        <v>39</v>
      </c>
      <c r="C31740" s="1" t="s">
        <v>25</v>
      </c>
      <c r="D31740" s="1" t="s">
        <v>26</v>
      </c>
      <c r="E31740" s="1" t="s">
        <v>23937</v>
      </c>
      <c r="F31740" s="1" t="s">
        <v>42</v>
      </c>
      <c r="G31740" s="1" t="s">
        <v>28</v>
      </c>
      <c r="H31740" s="2">
        <v>44450</v>
      </c>
      <c r="I31740" s="2">
        <v>44302</v>
      </c>
      <c r="J31740" s="2">
        <v>44421</v>
      </c>
      <c r="K31740" s="1" t="s">
        <v>29</v>
      </c>
      <c r="L31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0" s="2">
        <v>44452</v>
      </c>
      <c r="N31740">
        <v>1099372</v>
      </c>
      <c r="O31740" s="1" t="s">
        <v>30</v>
      </c>
      <c r="P31740" s="1" t="s">
        <v>92</v>
      </c>
      <c r="Q31740" s="1" t="s">
        <v>32</v>
      </c>
      <c r="R31740" s="1" t="s">
        <v>1301</v>
      </c>
      <c r="S31740">
        <v>48000</v>
      </c>
      <c r="T31740">
        <v>0.16380000114440918</v>
      </c>
      <c r="U31740">
        <v>488.60000610351563</v>
      </c>
      <c r="V31740">
        <v>0.13490000367164612</v>
      </c>
      <c r="W31740">
        <v>14400</v>
      </c>
      <c r="X31740">
        <v>38</v>
      </c>
      <c r="Y31740">
        <v>17046</v>
      </c>
    </row>
    <row r="31741" spans="1:25" x14ac:dyDescent="0.3">
      <c r="A31741">
        <v>884048</v>
      </c>
      <c r="B31741" s="1" t="s">
        <v>206</v>
      </c>
      <c r="C31741" s="1" t="s">
        <v>25</v>
      </c>
      <c r="D31741" s="1" t="s">
        <v>57</v>
      </c>
      <c r="E31741" s="1" t="s">
        <v>23938</v>
      </c>
      <c r="F31741" s="1" t="s">
        <v>54</v>
      </c>
      <c r="G31741" s="1" t="s">
        <v>52</v>
      </c>
      <c r="H31741" s="2">
        <v>44450</v>
      </c>
      <c r="I31741" s="2">
        <v>44332</v>
      </c>
      <c r="J31741" s="2">
        <v>44268</v>
      </c>
      <c r="K31741" s="1" t="s">
        <v>60</v>
      </c>
      <c r="L31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41" s="2">
        <v>44299</v>
      </c>
      <c r="N31741">
        <v>1099390</v>
      </c>
      <c r="O31741" s="1" t="s">
        <v>30</v>
      </c>
      <c r="P31741" s="1" t="s">
        <v>82</v>
      </c>
      <c r="Q31741" s="1" t="s">
        <v>32</v>
      </c>
      <c r="R31741" s="1" t="s">
        <v>1301</v>
      </c>
      <c r="S31741">
        <v>55000</v>
      </c>
      <c r="T31741">
        <v>0.23630000650882721</v>
      </c>
      <c r="U31741">
        <v>395.04000854492188</v>
      </c>
      <c r="V31741">
        <v>7.9000003635883331E-2</v>
      </c>
      <c r="W31741">
        <v>12625</v>
      </c>
      <c r="X31741">
        <v>30</v>
      </c>
      <c r="Y31741">
        <v>6714</v>
      </c>
    </row>
    <row r="31742" spans="1:25" x14ac:dyDescent="0.3">
      <c r="A31742">
        <v>884055</v>
      </c>
      <c r="B31742" s="1" t="s">
        <v>89</v>
      </c>
      <c r="C31742" s="1" t="s">
        <v>25</v>
      </c>
      <c r="D31742" s="1" t="s">
        <v>98</v>
      </c>
      <c r="E31742" s="1" t="s">
        <v>23939</v>
      </c>
      <c r="F31742" s="1" t="s">
        <v>54</v>
      </c>
      <c r="G31742" s="1" t="s">
        <v>52</v>
      </c>
      <c r="H31742" s="2">
        <v>44450</v>
      </c>
      <c r="I31742" s="2">
        <v>44329</v>
      </c>
      <c r="J31742" s="2">
        <v>44299</v>
      </c>
      <c r="K31742" s="1" t="s">
        <v>29</v>
      </c>
      <c r="L31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2" s="2">
        <v>44329</v>
      </c>
      <c r="N31742">
        <v>1099397</v>
      </c>
      <c r="O31742" s="1" t="s">
        <v>167</v>
      </c>
      <c r="P31742" s="1" t="s">
        <v>116</v>
      </c>
      <c r="Q31742" s="1" t="s">
        <v>32</v>
      </c>
      <c r="R31742" s="1" t="s">
        <v>1301</v>
      </c>
      <c r="S31742">
        <v>70000</v>
      </c>
      <c r="T31742">
        <v>7.2300001978874207E-2</v>
      </c>
      <c r="U31742">
        <v>171.94999694824219</v>
      </c>
      <c r="V31742">
        <v>6.6200003027915955E-2</v>
      </c>
      <c r="W31742">
        <v>5600</v>
      </c>
      <c r="X31742">
        <v>29</v>
      </c>
      <c r="Y31742">
        <v>6034</v>
      </c>
    </row>
    <row r="31743" spans="1:25" x14ac:dyDescent="0.3">
      <c r="A31743">
        <v>884064</v>
      </c>
      <c r="B31743" s="1" t="s">
        <v>24</v>
      </c>
      <c r="C31743" s="1" t="s">
        <v>25</v>
      </c>
      <c r="D31743" s="1" t="s">
        <v>40</v>
      </c>
      <c r="E31743" s="1" t="s">
        <v>23940</v>
      </c>
      <c r="F31743" s="1" t="s">
        <v>42</v>
      </c>
      <c r="G31743" s="1" t="s">
        <v>52</v>
      </c>
      <c r="H31743" s="2">
        <v>44450</v>
      </c>
      <c r="I31743" s="2">
        <v>44542</v>
      </c>
      <c r="J31743" s="2">
        <v>44420</v>
      </c>
      <c r="K31743" s="1" t="s">
        <v>60</v>
      </c>
      <c r="L317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43" s="2">
        <v>44451</v>
      </c>
      <c r="N31743">
        <v>1099350</v>
      </c>
      <c r="O31743" s="1" t="s">
        <v>103</v>
      </c>
      <c r="P31743" s="1" t="s">
        <v>53</v>
      </c>
      <c r="Q31743" s="1" t="s">
        <v>32</v>
      </c>
      <c r="R31743" s="1" t="s">
        <v>38</v>
      </c>
      <c r="S31743">
        <v>58000</v>
      </c>
      <c r="T31743">
        <v>3.970000147819519E-2</v>
      </c>
      <c r="U31743">
        <v>105.41999816894531</v>
      </c>
      <c r="V31743">
        <v>0.15960000455379486</v>
      </c>
      <c r="W31743">
        <v>3000</v>
      </c>
      <c r="X31743">
        <v>19</v>
      </c>
      <c r="Y31743">
        <v>1181</v>
      </c>
    </row>
    <row r="31744" spans="1:25" x14ac:dyDescent="0.3">
      <c r="A31744">
        <v>884066</v>
      </c>
      <c r="B31744" s="1" t="s">
        <v>133</v>
      </c>
      <c r="C31744" s="1" t="s">
        <v>25</v>
      </c>
      <c r="D31744" s="1" t="s">
        <v>127</v>
      </c>
      <c r="E31744" s="1" t="s">
        <v>23941</v>
      </c>
      <c r="F31744" s="1" t="s">
        <v>42</v>
      </c>
      <c r="G31744" s="1" t="s">
        <v>28</v>
      </c>
      <c r="H31744" s="2">
        <v>44480</v>
      </c>
      <c r="I31744" s="2">
        <v>44267</v>
      </c>
      <c r="J31744" s="2">
        <v>44267</v>
      </c>
      <c r="K31744" s="1" t="s">
        <v>29</v>
      </c>
      <c r="L31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4" s="2">
        <v>44298</v>
      </c>
      <c r="N31744">
        <v>1099352</v>
      </c>
      <c r="O31744" s="1" t="s">
        <v>86</v>
      </c>
      <c r="P31744" s="1" t="s">
        <v>48</v>
      </c>
      <c r="Q31744" s="1" t="s">
        <v>77</v>
      </c>
      <c r="R31744" s="1" t="s">
        <v>33</v>
      </c>
      <c r="S31744">
        <v>72000</v>
      </c>
      <c r="T31744">
        <v>0.10080000013113022</v>
      </c>
      <c r="U31744">
        <v>826.239990234375</v>
      </c>
      <c r="V31744">
        <v>0.14650000631809235</v>
      </c>
      <c r="W31744">
        <v>35000</v>
      </c>
      <c r="X31744">
        <v>43</v>
      </c>
      <c r="Y31744">
        <v>36819</v>
      </c>
    </row>
    <row r="31745" spans="1:25" x14ac:dyDescent="0.3">
      <c r="A31745">
        <v>884068</v>
      </c>
      <c r="B31745" s="1" t="s">
        <v>124</v>
      </c>
      <c r="C31745" s="1" t="s">
        <v>25</v>
      </c>
      <c r="D31745" s="1" t="s">
        <v>40</v>
      </c>
      <c r="E31745" s="1" t="s">
        <v>23942</v>
      </c>
      <c r="F31745" s="1" t="s">
        <v>27</v>
      </c>
      <c r="G31745" s="1" t="s">
        <v>28</v>
      </c>
      <c r="H31745" s="2">
        <v>44450</v>
      </c>
      <c r="I31745" s="2">
        <v>44332</v>
      </c>
      <c r="J31745" s="2">
        <v>44420</v>
      </c>
      <c r="K31745" s="1" t="s">
        <v>29</v>
      </c>
      <c r="L31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5" s="2">
        <v>44451</v>
      </c>
      <c r="N31745">
        <v>1099354</v>
      </c>
      <c r="O31745" s="1" t="s">
        <v>30</v>
      </c>
      <c r="P31745" s="1" t="s">
        <v>37</v>
      </c>
      <c r="Q31745" s="1" t="s">
        <v>32</v>
      </c>
      <c r="R31745" s="1" t="s">
        <v>33</v>
      </c>
      <c r="S31745">
        <v>82600</v>
      </c>
      <c r="T31745">
        <v>5.6400001049041748E-2</v>
      </c>
      <c r="U31745">
        <v>737.989990234375</v>
      </c>
      <c r="V31745">
        <v>0.12690000236034393</v>
      </c>
      <c r="W31745">
        <v>22000</v>
      </c>
      <c r="X31745">
        <v>19</v>
      </c>
      <c r="Y31745">
        <v>24079</v>
      </c>
    </row>
    <row r="31746" spans="1:25" x14ac:dyDescent="0.3">
      <c r="A31746">
        <v>884079</v>
      </c>
      <c r="B31746" s="1" t="s">
        <v>243</v>
      </c>
      <c r="C31746" s="1" t="s">
        <v>25</v>
      </c>
      <c r="D31746" s="1" t="s">
        <v>98</v>
      </c>
      <c r="E31746" s="1" t="s">
        <v>1358</v>
      </c>
      <c r="F31746" s="1" t="s">
        <v>54</v>
      </c>
      <c r="G31746" s="1" t="s">
        <v>52</v>
      </c>
      <c r="H31746" s="2">
        <v>44450</v>
      </c>
      <c r="I31746" s="2">
        <v>44332</v>
      </c>
      <c r="J31746" s="2">
        <v>44483</v>
      </c>
      <c r="K31746" s="1" t="s">
        <v>29</v>
      </c>
      <c r="L31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6" s="2">
        <v>44514</v>
      </c>
      <c r="N31746">
        <v>1099417</v>
      </c>
      <c r="O31746" s="1" t="s">
        <v>30</v>
      </c>
      <c r="P31746" s="1" t="s">
        <v>82</v>
      </c>
      <c r="Q31746" s="1" t="s">
        <v>32</v>
      </c>
      <c r="R31746" s="1" t="s">
        <v>1301</v>
      </c>
      <c r="S31746">
        <v>130000</v>
      </c>
      <c r="T31746">
        <v>0.11180000007152557</v>
      </c>
      <c r="U31746">
        <v>563.22998046875</v>
      </c>
      <c r="V31746">
        <v>7.9000003635883331E-2</v>
      </c>
      <c r="W31746">
        <v>18000</v>
      </c>
      <c r="X31746">
        <v>40</v>
      </c>
      <c r="Y31746">
        <v>20276</v>
      </c>
    </row>
    <row r="31747" spans="1:25" x14ac:dyDescent="0.3">
      <c r="A31747">
        <v>884090</v>
      </c>
      <c r="B31747" s="1" t="s">
        <v>225</v>
      </c>
      <c r="C31747" s="1" t="s">
        <v>25</v>
      </c>
      <c r="D31747" s="1" t="s">
        <v>26</v>
      </c>
      <c r="E31747" s="1" t="s">
        <v>632</v>
      </c>
      <c r="F31747" s="1" t="s">
        <v>100</v>
      </c>
      <c r="G31747" s="1" t="s">
        <v>52</v>
      </c>
      <c r="H31747" s="2">
        <v>44450</v>
      </c>
      <c r="I31747" s="2">
        <v>44302</v>
      </c>
      <c r="J31747" s="2">
        <v>44544</v>
      </c>
      <c r="K31747" s="1" t="s">
        <v>29</v>
      </c>
      <c r="L31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7" s="2">
        <v>44575</v>
      </c>
      <c r="N31747">
        <v>1099430</v>
      </c>
      <c r="O31747" s="1" t="s">
        <v>30</v>
      </c>
      <c r="P31747" s="1" t="s">
        <v>352</v>
      </c>
      <c r="Q31747" s="1" t="s">
        <v>77</v>
      </c>
      <c r="R31747" s="1" t="s">
        <v>1301</v>
      </c>
      <c r="S31747">
        <v>120000</v>
      </c>
      <c r="T31747">
        <v>0.15710000693798065</v>
      </c>
      <c r="U31747">
        <v>639.260009765625</v>
      </c>
      <c r="V31747">
        <v>0.19419999420642853</v>
      </c>
      <c r="W31747">
        <v>35000</v>
      </c>
      <c r="X31747">
        <v>31</v>
      </c>
      <c r="Y31747">
        <v>36159</v>
      </c>
    </row>
    <row r="31748" spans="1:25" x14ac:dyDescent="0.3">
      <c r="A31748">
        <v>884109</v>
      </c>
      <c r="B31748" s="1" t="s">
        <v>104</v>
      </c>
      <c r="C31748" s="1" t="s">
        <v>25</v>
      </c>
      <c r="D31748" s="1" t="s">
        <v>57</v>
      </c>
      <c r="E31748" s="1" t="s">
        <v>7967</v>
      </c>
      <c r="F31748" s="1" t="s">
        <v>54</v>
      </c>
      <c r="G31748" s="1" t="s">
        <v>28</v>
      </c>
      <c r="H31748" s="2">
        <v>44450</v>
      </c>
      <c r="I31748" s="2">
        <v>44483</v>
      </c>
      <c r="J31748" s="2">
        <v>44483</v>
      </c>
      <c r="K31748" s="1" t="s">
        <v>29</v>
      </c>
      <c r="L31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8" s="2">
        <v>44514</v>
      </c>
      <c r="N31748">
        <v>1099454</v>
      </c>
      <c r="O31748" s="1" t="s">
        <v>36</v>
      </c>
      <c r="P31748" s="1" t="s">
        <v>87</v>
      </c>
      <c r="Q31748" s="1" t="s">
        <v>32</v>
      </c>
      <c r="R31748" s="1" t="s">
        <v>38</v>
      </c>
      <c r="S31748">
        <v>25000</v>
      </c>
      <c r="T31748">
        <v>8.7800003588199615E-2</v>
      </c>
      <c r="U31748">
        <v>155.55999755859375</v>
      </c>
      <c r="V31748">
        <v>7.5099997222423553E-2</v>
      </c>
      <c r="W31748">
        <v>5000</v>
      </c>
      <c r="X31748">
        <v>9</v>
      </c>
      <c r="Y31748">
        <v>5600</v>
      </c>
    </row>
    <row r="31749" spans="1:25" x14ac:dyDescent="0.3">
      <c r="A31749">
        <v>884135</v>
      </c>
      <c r="B31749" s="1" t="s">
        <v>39</v>
      </c>
      <c r="C31749" s="1" t="s">
        <v>25</v>
      </c>
      <c r="D31749" s="1" t="s">
        <v>98</v>
      </c>
      <c r="E31749" s="1" t="s">
        <v>23943</v>
      </c>
      <c r="F31749" s="1" t="s">
        <v>42</v>
      </c>
      <c r="G31749" s="1" t="s">
        <v>28</v>
      </c>
      <c r="H31749" s="2">
        <v>44450</v>
      </c>
      <c r="I31749" s="2">
        <v>44453</v>
      </c>
      <c r="J31749" s="2">
        <v>44453</v>
      </c>
      <c r="K31749" s="1" t="s">
        <v>29</v>
      </c>
      <c r="L31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9" s="2">
        <v>44483</v>
      </c>
      <c r="N31749">
        <v>1099478</v>
      </c>
      <c r="O31749" s="1" t="s">
        <v>30</v>
      </c>
      <c r="P31749" s="1" t="s">
        <v>92</v>
      </c>
      <c r="Q31749" s="1" t="s">
        <v>32</v>
      </c>
      <c r="R31749" s="1" t="s">
        <v>33</v>
      </c>
      <c r="S31749">
        <v>30000</v>
      </c>
      <c r="T31749">
        <v>0.24719999730587006</v>
      </c>
      <c r="U31749">
        <v>169.66000366210938</v>
      </c>
      <c r="V31749">
        <v>0.13490000367164612</v>
      </c>
      <c r="W31749">
        <v>5000</v>
      </c>
      <c r="X31749">
        <v>10</v>
      </c>
      <c r="Y31749">
        <v>6106</v>
      </c>
    </row>
    <row r="31750" spans="1:25" x14ac:dyDescent="0.3">
      <c r="A31750">
        <v>884143</v>
      </c>
      <c r="B31750" s="1" t="s">
        <v>104</v>
      </c>
      <c r="C31750" s="1" t="s">
        <v>25</v>
      </c>
      <c r="D31750" s="1" t="s">
        <v>98</v>
      </c>
      <c r="E31750" s="1" t="s">
        <v>23944</v>
      </c>
      <c r="F31750" s="1" t="s">
        <v>42</v>
      </c>
      <c r="G31750" s="1" t="s">
        <v>43</v>
      </c>
      <c r="H31750" s="2">
        <v>44450</v>
      </c>
      <c r="I31750" s="2">
        <v>44332</v>
      </c>
      <c r="J31750" s="2">
        <v>44332</v>
      </c>
      <c r="K31750" s="1" t="s">
        <v>16042</v>
      </c>
      <c r="L31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0" s="2">
        <v>44363</v>
      </c>
      <c r="N31750">
        <v>1099486</v>
      </c>
      <c r="O31750" s="1" t="s">
        <v>103</v>
      </c>
      <c r="P31750" s="1" t="s">
        <v>44</v>
      </c>
      <c r="Q31750" s="1" t="s">
        <v>77</v>
      </c>
      <c r="R31750" s="1" t="s">
        <v>33</v>
      </c>
      <c r="S31750">
        <v>20400</v>
      </c>
      <c r="T31750">
        <v>0.13289999961853027</v>
      </c>
      <c r="U31750">
        <v>234.08999633789063</v>
      </c>
      <c r="V31750">
        <v>0.14270000159740448</v>
      </c>
      <c r="W31750">
        <v>10000</v>
      </c>
      <c r="X31750">
        <v>14</v>
      </c>
      <c r="Y31750">
        <v>13366</v>
      </c>
    </row>
    <row r="31751" spans="1:25" x14ac:dyDescent="0.3">
      <c r="A31751">
        <v>884181</v>
      </c>
      <c r="B31751" s="1" t="s">
        <v>24</v>
      </c>
      <c r="C31751" s="1" t="s">
        <v>25</v>
      </c>
      <c r="D31751" s="1" t="s">
        <v>98</v>
      </c>
      <c r="E31751" s="1" t="s">
        <v>23945</v>
      </c>
      <c r="F31751" s="1" t="s">
        <v>59</v>
      </c>
      <c r="G31751" s="1" t="s">
        <v>28</v>
      </c>
      <c r="H31751" s="2">
        <v>44450</v>
      </c>
      <c r="I31751" s="2">
        <v>44453</v>
      </c>
      <c r="J31751" s="2">
        <v>44483</v>
      </c>
      <c r="K31751" s="1" t="s">
        <v>29</v>
      </c>
      <c r="L31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1" s="2">
        <v>44514</v>
      </c>
      <c r="N31751">
        <v>1068731</v>
      </c>
      <c r="O31751" s="1" t="s">
        <v>30</v>
      </c>
      <c r="P31751" s="1" t="s">
        <v>61</v>
      </c>
      <c r="Q31751" s="1" t="s">
        <v>32</v>
      </c>
      <c r="R31751" s="1" t="s">
        <v>1301</v>
      </c>
      <c r="S31751">
        <v>42000</v>
      </c>
      <c r="T31751">
        <v>4.4300001114606857E-2</v>
      </c>
      <c r="U31751">
        <v>326.92001342773438</v>
      </c>
      <c r="V31751">
        <v>0.1598999947309494</v>
      </c>
      <c r="W31751">
        <v>9300</v>
      </c>
      <c r="X31751">
        <v>5</v>
      </c>
      <c r="Y31751">
        <v>11769</v>
      </c>
    </row>
    <row r="31752" spans="1:25" x14ac:dyDescent="0.3">
      <c r="A31752">
        <v>884187</v>
      </c>
      <c r="B31752" s="1" t="s">
        <v>24</v>
      </c>
      <c r="C31752" s="1" t="s">
        <v>25</v>
      </c>
      <c r="D31752" s="1" t="s">
        <v>63</v>
      </c>
      <c r="E31752" s="1" t="s">
        <v>2627</v>
      </c>
      <c r="F31752" s="1" t="s">
        <v>54</v>
      </c>
      <c r="G31752" s="1" t="s">
        <v>52</v>
      </c>
      <c r="H31752" s="2">
        <v>44450</v>
      </c>
      <c r="I31752" s="2">
        <v>44332</v>
      </c>
      <c r="J31752" s="2">
        <v>44209</v>
      </c>
      <c r="K31752" s="1" t="s">
        <v>29</v>
      </c>
      <c r="L31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2" s="2">
        <v>44240</v>
      </c>
      <c r="N31752">
        <v>1099592</v>
      </c>
      <c r="O31752" s="1" t="s">
        <v>36</v>
      </c>
      <c r="P31752" s="1" t="s">
        <v>116</v>
      </c>
      <c r="Q31752" s="1" t="s">
        <v>32</v>
      </c>
      <c r="R31752" s="1" t="s">
        <v>38</v>
      </c>
      <c r="S31752">
        <v>120000</v>
      </c>
      <c r="T31752">
        <v>0.13259999454021454</v>
      </c>
      <c r="U31752">
        <v>307.04000854492188</v>
      </c>
      <c r="V31752">
        <v>6.6200003027915955E-2</v>
      </c>
      <c r="W31752">
        <v>10000</v>
      </c>
      <c r="X31752">
        <v>45</v>
      </c>
      <c r="Y31752">
        <v>10678</v>
      </c>
    </row>
    <row r="31753" spans="1:25" x14ac:dyDescent="0.3">
      <c r="A31753">
        <v>884188</v>
      </c>
      <c r="B31753" s="1" t="s">
        <v>39</v>
      </c>
      <c r="C31753" s="1" t="s">
        <v>25</v>
      </c>
      <c r="D31753" s="1" t="s">
        <v>40</v>
      </c>
      <c r="E31753" s="1" t="s">
        <v>23946</v>
      </c>
      <c r="F31753" s="1" t="s">
        <v>54</v>
      </c>
      <c r="G31753" s="1" t="s">
        <v>52</v>
      </c>
      <c r="H31753" s="2">
        <v>44450</v>
      </c>
      <c r="I31753" s="2">
        <v>44332</v>
      </c>
      <c r="J31753" s="2">
        <v>44483</v>
      </c>
      <c r="K31753" s="1" t="s">
        <v>29</v>
      </c>
      <c r="L31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3" s="2">
        <v>44514</v>
      </c>
      <c r="N31753">
        <v>1099594</v>
      </c>
      <c r="O31753" s="1" t="s">
        <v>30</v>
      </c>
      <c r="P31753" s="1" t="s">
        <v>201</v>
      </c>
      <c r="Q31753" s="1" t="s">
        <v>32</v>
      </c>
      <c r="R31753" s="1" t="s">
        <v>38</v>
      </c>
      <c r="S31753">
        <v>50000</v>
      </c>
      <c r="T31753">
        <v>7.5400002300739288E-2</v>
      </c>
      <c r="U31753">
        <v>255.66000366210938</v>
      </c>
      <c r="V31753">
        <v>6.0300000011920929E-2</v>
      </c>
      <c r="W31753">
        <v>8400</v>
      </c>
      <c r="X31753">
        <v>16</v>
      </c>
      <c r="Y31753">
        <v>9204</v>
      </c>
    </row>
    <row r="31754" spans="1:25" x14ac:dyDescent="0.3">
      <c r="A31754">
        <v>884196</v>
      </c>
      <c r="B31754" s="1" t="s">
        <v>211</v>
      </c>
      <c r="C31754" s="1" t="s">
        <v>25</v>
      </c>
      <c r="D31754" s="1" t="s">
        <v>40</v>
      </c>
      <c r="E31754" s="1" t="s">
        <v>23947</v>
      </c>
      <c r="F31754" s="1" t="s">
        <v>27</v>
      </c>
      <c r="G31754" s="1" t="s">
        <v>52</v>
      </c>
      <c r="H31754" s="2">
        <v>44450</v>
      </c>
      <c r="I31754" s="2">
        <v>44330</v>
      </c>
      <c r="J31754" s="2">
        <v>44512</v>
      </c>
      <c r="K31754" s="1" t="s">
        <v>29</v>
      </c>
      <c r="L31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4" s="2">
        <v>44542</v>
      </c>
      <c r="N31754">
        <v>1099605</v>
      </c>
      <c r="O31754" s="1" t="s">
        <v>70</v>
      </c>
      <c r="P31754" s="1" t="s">
        <v>114</v>
      </c>
      <c r="Q31754" s="1" t="s">
        <v>77</v>
      </c>
      <c r="R31754" s="1" t="s">
        <v>38</v>
      </c>
      <c r="S31754">
        <v>59000</v>
      </c>
      <c r="T31754">
        <v>3.0899999663233757E-2</v>
      </c>
      <c r="U31754">
        <v>258.82000732421875</v>
      </c>
      <c r="V31754">
        <v>0.10649999976158142</v>
      </c>
      <c r="W31754">
        <v>12000</v>
      </c>
      <c r="X31754">
        <v>11</v>
      </c>
      <c r="Y31754">
        <v>13276</v>
      </c>
    </row>
    <row r="31755" spans="1:25" x14ac:dyDescent="0.3">
      <c r="A31755">
        <v>884211</v>
      </c>
      <c r="B31755" s="1" t="s">
        <v>110</v>
      </c>
      <c r="C31755" s="1" t="s">
        <v>25</v>
      </c>
      <c r="D31755" s="1" t="s">
        <v>46</v>
      </c>
      <c r="E31755" s="1"/>
      <c r="F31755" s="1" t="s">
        <v>59</v>
      </c>
      <c r="G31755" s="1" t="s">
        <v>43</v>
      </c>
      <c r="H31755" s="2">
        <v>44450</v>
      </c>
      <c r="I31755" s="2">
        <v>44212</v>
      </c>
      <c r="J31755" s="2">
        <v>44212</v>
      </c>
      <c r="K31755" s="1" t="s">
        <v>29</v>
      </c>
      <c r="L31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5" s="2">
        <v>44243</v>
      </c>
      <c r="N31755">
        <v>1099675</v>
      </c>
      <c r="O31755" s="1" t="s">
        <v>120</v>
      </c>
      <c r="P31755" s="1" t="s">
        <v>61</v>
      </c>
      <c r="Q31755" s="1" t="s">
        <v>77</v>
      </c>
      <c r="R31755" s="1" t="s">
        <v>1301</v>
      </c>
      <c r="S31755">
        <v>24000</v>
      </c>
      <c r="T31755">
        <v>0.1809999942779541</v>
      </c>
      <c r="U31755">
        <v>131.07000732421875</v>
      </c>
      <c r="V31755">
        <v>0.16769999265670776</v>
      </c>
      <c r="W31755">
        <v>5300</v>
      </c>
      <c r="X31755">
        <v>10</v>
      </c>
      <c r="Y31755">
        <v>7798</v>
      </c>
    </row>
    <row r="31756" spans="1:25" x14ac:dyDescent="0.3">
      <c r="A31756">
        <v>884223</v>
      </c>
      <c r="B31756" s="1" t="s">
        <v>133</v>
      </c>
      <c r="C31756" s="1" t="s">
        <v>25</v>
      </c>
      <c r="D31756" s="1" t="s">
        <v>98</v>
      </c>
      <c r="E31756" s="1" t="s">
        <v>23948</v>
      </c>
      <c r="F31756" s="1" t="s">
        <v>27</v>
      </c>
      <c r="G31756" s="1" t="s">
        <v>28</v>
      </c>
      <c r="H31756" s="2">
        <v>44450</v>
      </c>
      <c r="I31756" s="2">
        <v>44332</v>
      </c>
      <c r="J31756" s="2">
        <v>44332</v>
      </c>
      <c r="K31756" s="1" t="s">
        <v>16042</v>
      </c>
      <c r="L31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6" s="2">
        <v>44363</v>
      </c>
      <c r="N31756">
        <v>1099521</v>
      </c>
      <c r="O31756" s="1" t="s">
        <v>30</v>
      </c>
      <c r="P31756" s="1" t="s">
        <v>31</v>
      </c>
      <c r="Q31756" s="1" t="s">
        <v>77</v>
      </c>
      <c r="R31756" s="1" t="s">
        <v>33</v>
      </c>
      <c r="S31756">
        <v>125004</v>
      </c>
      <c r="T31756">
        <v>0.18580000102519989</v>
      </c>
      <c r="U31756">
        <v>500.239990234375</v>
      </c>
      <c r="V31756">
        <v>0.1242000013589859</v>
      </c>
      <c r="W31756">
        <v>30000</v>
      </c>
      <c r="X31756">
        <v>29</v>
      </c>
      <c r="Y31756">
        <v>27501</v>
      </c>
    </row>
    <row r="31757" spans="1:25" x14ac:dyDescent="0.3">
      <c r="A31757">
        <v>884249</v>
      </c>
      <c r="B31757" s="1" t="s">
        <v>24</v>
      </c>
      <c r="C31757" s="1" t="s">
        <v>25</v>
      </c>
      <c r="D31757" s="1" t="s">
        <v>40</v>
      </c>
      <c r="E31757" s="1" t="s">
        <v>492</v>
      </c>
      <c r="F31757" s="1" t="s">
        <v>27</v>
      </c>
      <c r="G31757" s="1" t="s">
        <v>28</v>
      </c>
      <c r="H31757" s="2">
        <v>44450</v>
      </c>
      <c r="I31757" s="2">
        <v>44484</v>
      </c>
      <c r="J31757" s="2">
        <v>44483</v>
      </c>
      <c r="K31757" s="1" t="s">
        <v>29</v>
      </c>
      <c r="L31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7" s="2">
        <v>44514</v>
      </c>
      <c r="N31757">
        <v>1099551</v>
      </c>
      <c r="O31757" s="1" t="s">
        <v>36</v>
      </c>
      <c r="P31757" s="1" t="s">
        <v>51</v>
      </c>
      <c r="Q31757" s="1" t="s">
        <v>32</v>
      </c>
      <c r="R31757" s="1" t="s">
        <v>1301</v>
      </c>
      <c r="S31757">
        <v>38000</v>
      </c>
      <c r="T31757">
        <v>0.10170000046491623</v>
      </c>
      <c r="U31757">
        <v>158.77000427246094</v>
      </c>
      <c r="V31757">
        <v>0.11710000038146973</v>
      </c>
      <c r="W31757">
        <v>4800</v>
      </c>
      <c r="X31757">
        <v>9</v>
      </c>
      <c r="Y31757">
        <v>5715</v>
      </c>
    </row>
    <row r="31758" spans="1:25" x14ac:dyDescent="0.3">
      <c r="A31758">
        <v>884264</v>
      </c>
      <c r="B31758" s="1" t="s">
        <v>96</v>
      </c>
      <c r="C31758" s="1" t="s">
        <v>25</v>
      </c>
      <c r="D31758" s="1" t="s">
        <v>26</v>
      </c>
      <c r="E31758" s="1" t="s">
        <v>23949</v>
      </c>
      <c r="F31758" s="1" t="s">
        <v>27</v>
      </c>
      <c r="G31758" s="1" t="s">
        <v>52</v>
      </c>
      <c r="H31758" s="2">
        <v>44450</v>
      </c>
      <c r="I31758" s="2">
        <v>44392</v>
      </c>
      <c r="J31758" s="2">
        <v>44331</v>
      </c>
      <c r="K31758" s="1" t="s">
        <v>29</v>
      </c>
      <c r="L31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8" s="2">
        <v>44362</v>
      </c>
      <c r="N31758">
        <v>1099622</v>
      </c>
      <c r="O31758" s="1" t="s">
        <v>91</v>
      </c>
      <c r="P31758" s="1" t="s">
        <v>31</v>
      </c>
      <c r="Q31758" s="1" t="s">
        <v>77</v>
      </c>
      <c r="R31758" s="1" t="s">
        <v>1301</v>
      </c>
      <c r="S31758">
        <v>39996</v>
      </c>
      <c r="T31758">
        <v>2.5200000032782555E-2</v>
      </c>
      <c r="U31758">
        <v>220.08999633789063</v>
      </c>
      <c r="V31758">
        <v>0.1242000013589859</v>
      </c>
      <c r="W31758">
        <v>9800</v>
      </c>
      <c r="X31758">
        <v>5</v>
      </c>
      <c r="Y31758">
        <v>12911</v>
      </c>
    </row>
    <row r="31759" spans="1:25" x14ac:dyDescent="0.3">
      <c r="A31759">
        <v>884267</v>
      </c>
      <c r="B31759" s="1" t="s">
        <v>24</v>
      </c>
      <c r="C31759" s="1" t="s">
        <v>25</v>
      </c>
      <c r="D31759" s="1" t="s">
        <v>63</v>
      </c>
      <c r="E31759" s="1"/>
      <c r="F31759" s="1" t="s">
        <v>42</v>
      </c>
      <c r="G31759" s="1" t="s">
        <v>52</v>
      </c>
      <c r="H31759" s="2">
        <v>44450</v>
      </c>
      <c r="I31759" s="2">
        <v>44332</v>
      </c>
      <c r="J31759" s="2">
        <v>44300</v>
      </c>
      <c r="K31759" s="1" t="s">
        <v>29</v>
      </c>
      <c r="L31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9" s="2">
        <v>44330</v>
      </c>
      <c r="N31759">
        <v>1099625</v>
      </c>
      <c r="O31759" s="1" t="s">
        <v>167</v>
      </c>
      <c r="P31759" s="1" t="s">
        <v>44</v>
      </c>
      <c r="Q31759" s="1" t="s">
        <v>32</v>
      </c>
      <c r="R31759" s="1" t="s">
        <v>33</v>
      </c>
      <c r="S31759">
        <v>117000</v>
      </c>
      <c r="T31759">
        <v>0.10189999639987946</v>
      </c>
      <c r="U31759">
        <v>367.1099853515625</v>
      </c>
      <c r="V31759">
        <v>0.14270000159740448</v>
      </c>
      <c r="W31759">
        <v>10700</v>
      </c>
      <c r="X31759">
        <v>21</v>
      </c>
      <c r="Y31759">
        <v>13127</v>
      </c>
    </row>
    <row r="31760" spans="1:25" x14ac:dyDescent="0.3">
      <c r="A31760">
        <v>884295</v>
      </c>
      <c r="B31760" s="1" t="s">
        <v>62</v>
      </c>
      <c r="C31760" s="1" t="s">
        <v>25</v>
      </c>
      <c r="D31760" s="1" t="s">
        <v>46</v>
      </c>
      <c r="E31760" s="1" t="s">
        <v>23950</v>
      </c>
      <c r="F31760" s="1" t="s">
        <v>54</v>
      </c>
      <c r="G31760" s="1" t="s">
        <v>52</v>
      </c>
      <c r="H31760" s="2">
        <v>44450</v>
      </c>
      <c r="I31760" s="2">
        <v>44329</v>
      </c>
      <c r="J31760" s="2">
        <v>44329</v>
      </c>
      <c r="K31760" s="1" t="s">
        <v>29</v>
      </c>
      <c r="L31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0" s="2">
        <v>44360</v>
      </c>
      <c r="N31760">
        <v>1099717</v>
      </c>
      <c r="O31760" s="1" t="s">
        <v>70</v>
      </c>
      <c r="P31760" s="1" t="s">
        <v>201</v>
      </c>
      <c r="Q31760" s="1" t="s">
        <v>32</v>
      </c>
      <c r="R31760" s="1" t="s">
        <v>38</v>
      </c>
      <c r="S31760">
        <v>75000</v>
      </c>
      <c r="T31760">
        <v>6.9799996912479401E-2</v>
      </c>
      <c r="U31760">
        <v>152.17999267578125</v>
      </c>
      <c r="V31760">
        <v>6.0300000011920929E-2</v>
      </c>
      <c r="W31760">
        <v>5000</v>
      </c>
      <c r="X31760">
        <v>21</v>
      </c>
      <c r="Y31760">
        <v>5310</v>
      </c>
    </row>
    <row r="31761" spans="1:25" x14ac:dyDescent="0.3">
      <c r="A31761">
        <v>884303</v>
      </c>
      <c r="B31761" s="1" t="s">
        <v>62</v>
      </c>
      <c r="C31761" s="1" t="s">
        <v>25</v>
      </c>
      <c r="D31761" s="1" t="s">
        <v>46</v>
      </c>
      <c r="E31761" s="1" t="s">
        <v>23951</v>
      </c>
      <c r="F31761" s="1" t="s">
        <v>54</v>
      </c>
      <c r="G31761" s="1" t="s">
        <v>28</v>
      </c>
      <c r="H31761" s="2">
        <v>44450</v>
      </c>
      <c r="I31761" s="2">
        <v>44299</v>
      </c>
      <c r="J31761" s="2">
        <v>44299</v>
      </c>
      <c r="K31761" s="1" t="s">
        <v>29</v>
      </c>
      <c r="L31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1" s="2">
        <v>44329</v>
      </c>
      <c r="N31761">
        <v>1099727</v>
      </c>
      <c r="O31761" s="1" t="s">
        <v>36</v>
      </c>
      <c r="P31761" s="1" t="s">
        <v>82</v>
      </c>
      <c r="Q31761" s="1" t="s">
        <v>32</v>
      </c>
      <c r="R31761" s="1" t="s">
        <v>33</v>
      </c>
      <c r="S31761">
        <v>80000</v>
      </c>
      <c r="T31761">
        <v>0.17229999601840973</v>
      </c>
      <c r="U31761">
        <v>563.22998046875</v>
      </c>
      <c r="V31761">
        <v>7.9000003635883331E-2</v>
      </c>
      <c r="W31761">
        <v>18000</v>
      </c>
      <c r="X31761">
        <v>21</v>
      </c>
      <c r="Y31761">
        <v>19669</v>
      </c>
    </row>
    <row r="31762" spans="1:25" x14ac:dyDescent="0.3">
      <c r="A31762">
        <v>884304</v>
      </c>
      <c r="B31762" s="1" t="s">
        <v>519</v>
      </c>
      <c r="C31762" s="1" t="s">
        <v>25</v>
      </c>
      <c r="D31762" s="1" t="s">
        <v>111</v>
      </c>
      <c r="E31762" s="1" t="s">
        <v>23139</v>
      </c>
      <c r="F31762" s="1" t="s">
        <v>54</v>
      </c>
      <c r="G31762" s="1" t="s">
        <v>28</v>
      </c>
      <c r="H31762" s="2">
        <v>44450</v>
      </c>
      <c r="I31762" s="2">
        <v>44390</v>
      </c>
      <c r="J31762" s="2">
        <v>44390</v>
      </c>
      <c r="K31762" s="1" t="s">
        <v>29</v>
      </c>
      <c r="L31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2" s="2">
        <v>44421</v>
      </c>
      <c r="N31762">
        <v>1099728</v>
      </c>
      <c r="O31762" s="1" t="s">
        <v>167</v>
      </c>
      <c r="P31762" s="1" t="s">
        <v>55</v>
      </c>
      <c r="Q31762" s="1" t="s">
        <v>32</v>
      </c>
      <c r="R31762" s="1" t="s">
        <v>33</v>
      </c>
      <c r="S31762">
        <v>75000</v>
      </c>
      <c r="T31762">
        <v>0.23240000009536743</v>
      </c>
      <c r="U31762">
        <v>95.260002136230469</v>
      </c>
      <c r="V31762">
        <v>8.9000001549720764E-2</v>
      </c>
      <c r="W31762">
        <v>3000</v>
      </c>
      <c r="X31762">
        <v>14</v>
      </c>
      <c r="Y31762">
        <v>3348</v>
      </c>
    </row>
    <row r="31763" spans="1:25" x14ac:dyDescent="0.3">
      <c r="A31763">
        <v>884305</v>
      </c>
      <c r="B31763" s="1" t="s">
        <v>45</v>
      </c>
      <c r="C31763" s="1" t="s">
        <v>25</v>
      </c>
      <c r="D31763" s="1" t="s">
        <v>40</v>
      </c>
      <c r="E31763" s="1" t="s">
        <v>23952</v>
      </c>
      <c r="F31763" s="1" t="s">
        <v>27</v>
      </c>
      <c r="G31763" s="1" t="s">
        <v>52</v>
      </c>
      <c r="H31763" s="2">
        <v>44450</v>
      </c>
      <c r="I31763" s="2">
        <v>44302</v>
      </c>
      <c r="J31763" s="2">
        <v>44541</v>
      </c>
      <c r="K31763" s="1" t="s">
        <v>29</v>
      </c>
      <c r="L31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3" s="2">
        <v>44572</v>
      </c>
      <c r="N31763">
        <v>1099729</v>
      </c>
      <c r="O31763" s="1" t="s">
        <v>36</v>
      </c>
      <c r="P31763" s="1" t="s">
        <v>31</v>
      </c>
      <c r="Q31763" s="1" t="s">
        <v>77</v>
      </c>
      <c r="R31763" s="1" t="s">
        <v>38</v>
      </c>
      <c r="S31763">
        <v>85000</v>
      </c>
      <c r="T31763">
        <v>0.18919999897480011</v>
      </c>
      <c r="U31763">
        <v>291.95001220703125</v>
      </c>
      <c r="V31763">
        <v>0.1242000013589859</v>
      </c>
      <c r="W31763">
        <v>13000</v>
      </c>
      <c r="X31763">
        <v>63</v>
      </c>
      <c r="Y31763">
        <v>13269</v>
      </c>
    </row>
    <row r="31764" spans="1:25" x14ac:dyDescent="0.3">
      <c r="A31764">
        <v>884359</v>
      </c>
      <c r="B31764" s="1" t="s">
        <v>130</v>
      </c>
      <c r="C31764" s="1" t="s">
        <v>25</v>
      </c>
      <c r="D31764" s="1" t="s">
        <v>57</v>
      </c>
      <c r="E31764" s="1" t="s">
        <v>6131</v>
      </c>
      <c r="F31764" s="1" t="s">
        <v>27</v>
      </c>
      <c r="G31764" s="1" t="s">
        <v>43</v>
      </c>
      <c r="H31764" s="2">
        <v>44450</v>
      </c>
      <c r="I31764" s="2">
        <v>44330</v>
      </c>
      <c r="J31764" s="2">
        <v>44330</v>
      </c>
      <c r="K31764" s="1" t="s">
        <v>29</v>
      </c>
      <c r="L31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4" s="2">
        <v>44361</v>
      </c>
      <c r="N31764">
        <v>1099786</v>
      </c>
      <c r="O31764" s="1" t="s">
        <v>68</v>
      </c>
      <c r="P31764" s="1" t="s">
        <v>31</v>
      </c>
      <c r="Q31764" s="1" t="s">
        <v>77</v>
      </c>
      <c r="R31764" s="1" t="s">
        <v>38</v>
      </c>
      <c r="S31764">
        <v>76116</v>
      </c>
      <c r="T31764">
        <v>9.9799998104572296E-2</v>
      </c>
      <c r="U31764">
        <v>67.379997253417969</v>
      </c>
      <c r="V31764">
        <v>0.1242000013589859</v>
      </c>
      <c r="W31764">
        <v>3000</v>
      </c>
      <c r="X31764">
        <v>32</v>
      </c>
      <c r="Y31764">
        <v>3737</v>
      </c>
    </row>
    <row r="31765" spans="1:25" x14ac:dyDescent="0.3">
      <c r="A31765">
        <v>884395</v>
      </c>
      <c r="B31765" s="1" t="s">
        <v>24</v>
      </c>
      <c r="C31765" s="1" t="s">
        <v>25</v>
      </c>
      <c r="D31765" s="1" t="s">
        <v>26</v>
      </c>
      <c r="E31765" s="1" t="s">
        <v>23953</v>
      </c>
      <c r="F31765" s="1" t="s">
        <v>27</v>
      </c>
      <c r="G31765" s="1" t="s">
        <v>28</v>
      </c>
      <c r="H31765" s="2">
        <v>44450</v>
      </c>
      <c r="I31765" s="2">
        <v>44210</v>
      </c>
      <c r="J31765" s="2">
        <v>44452</v>
      </c>
      <c r="K31765" s="1" t="s">
        <v>60</v>
      </c>
      <c r="L317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65" s="2">
        <v>44482</v>
      </c>
      <c r="N31765">
        <v>1099822</v>
      </c>
      <c r="O31765" s="1" t="s">
        <v>95</v>
      </c>
      <c r="P31765" s="1" t="s">
        <v>65</v>
      </c>
      <c r="Q31765" s="1" t="s">
        <v>32</v>
      </c>
      <c r="R31765" s="1" t="s">
        <v>1301</v>
      </c>
      <c r="S31765">
        <v>34000</v>
      </c>
      <c r="T31765">
        <v>9.1799996793270111E-2</v>
      </c>
      <c r="U31765">
        <v>38.669998168945313</v>
      </c>
      <c r="V31765">
        <v>9.9100001156330109E-2</v>
      </c>
      <c r="W31765">
        <v>1200</v>
      </c>
      <c r="X31765">
        <v>20</v>
      </c>
      <c r="Y31765">
        <v>952</v>
      </c>
    </row>
    <row r="31766" spans="1:25" x14ac:dyDescent="0.3">
      <c r="A31766">
        <v>884403</v>
      </c>
      <c r="B31766" s="1" t="s">
        <v>24</v>
      </c>
      <c r="C31766" s="1" t="s">
        <v>25</v>
      </c>
      <c r="D31766" s="1" t="s">
        <v>46</v>
      </c>
      <c r="E31766" s="1" t="s">
        <v>23954</v>
      </c>
      <c r="F31766" s="1" t="s">
        <v>54</v>
      </c>
      <c r="G31766" s="1" t="s">
        <v>28</v>
      </c>
      <c r="H31766" s="2">
        <v>44450</v>
      </c>
      <c r="I31766" s="2">
        <v>44332</v>
      </c>
      <c r="J31766" s="2">
        <v>44360</v>
      </c>
      <c r="K31766" s="1" t="s">
        <v>60</v>
      </c>
      <c r="L31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66" s="2">
        <v>44390</v>
      </c>
      <c r="N31766">
        <v>1099831</v>
      </c>
      <c r="O31766" s="1" t="s">
        <v>30</v>
      </c>
      <c r="P31766" s="1" t="s">
        <v>87</v>
      </c>
      <c r="Q31766" s="1" t="s">
        <v>32</v>
      </c>
      <c r="R31766" s="1" t="s">
        <v>38</v>
      </c>
      <c r="S31766">
        <v>110000</v>
      </c>
      <c r="T31766">
        <v>0.22069999575614929</v>
      </c>
      <c r="U31766">
        <v>124.44999694824219</v>
      </c>
      <c r="V31766">
        <v>7.5099997222423553E-2</v>
      </c>
      <c r="W31766">
        <v>4000</v>
      </c>
      <c r="X31766">
        <v>40</v>
      </c>
      <c r="Y31766">
        <v>2852</v>
      </c>
    </row>
    <row r="31767" spans="1:25" x14ac:dyDescent="0.3">
      <c r="A31767">
        <v>884424</v>
      </c>
      <c r="B31767" s="1" t="s">
        <v>519</v>
      </c>
      <c r="C31767" s="1" t="s">
        <v>25</v>
      </c>
      <c r="D31767" s="1" t="s">
        <v>26</v>
      </c>
      <c r="E31767" s="1" t="s">
        <v>23955</v>
      </c>
      <c r="F31767" s="1" t="s">
        <v>27</v>
      </c>
      <c r="G31767" s="1" t="s">
        <v>28</v>
      </c>
      <c r="H31767" s="2">
        <v>44450</v>
      </c>
      <c r="I31767" s="2">
        <v>44332</v>
      </c>
      <c r="J31767" s="2">
        <v>44483</v>
      </c>
      <c r="K31767" s="1" t="s">
        <v>29</v>
      </c>
      <c r="L31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7" s="2">
        <v>44514</v>
      </c>
      <c r="N31767">
        <v>1099808</v>
      </c>
      <c r="O31767" s="1" t="s">
        <v>30</v>
      </c>
      <c r="P31767" s="1" t="s">
        <v>51</v>
      </c>
      <c r="Q31767" s="1" t="s">
        <v>32</v>
      </c>
      <c r="R31767" s="1" t="s">
        <v>38</v>
      </c>
      <c r="S31767">
        <v>65000</v>
      </c>
      <c r="T31767">
        <v>0.19480000436306</v>
      </c>
      <c r="U31767">
        <v>396.92001342773438</v>
      </c>
      <c r="V31767">
        <v>0.11710000038146973</v>
      </c>
      <c r="W31767">
        <v>12000</v>
      </c>
      <c r="X31767">
        <v>36</v>
      </c>
      <c r="Y31767">
        <v>14289</v>
      </c>
    </row>
    <row r="31768" spans="1:25" x14ac:dyDescent="0.3">
      <c r="A31768">
        <v>884465</v>
      </c>
      <c r="B31768" s="1" t="s">
        <v>39</v>
      </c>
      <c r="C31768" s="1" t="s">
        <v>25</v>
      </c>
      <c r="D31768" s="1" t="s">
        <v>26</v>
      </c>
      <c r="E31768" s="1" t="s">
        <v>23956</v>
      </c>
      <c r="F31768" s="1" t="s">
        <v>100</v>
      </c>
      <c r="G31768" s="1" t="s">
        <v>28</v>
      </c>
      <c r="H31768" s="2">
        <v>44450</v>
      </c>
      <c r="I31768" s="2">
        <v>44332</v>
      </c>
      <c r="J31768" s="2">
        <v>44483</v>
      </c>
      <c r="K31768" s="1" t="s">
        <v>29</v>
      </c>
      <c r="L31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8" s="2">
        <v>44514</v>
      </c>
      <c r="N31768">
        <v>1099844</v>
      </c>
      <c r="O31768" s="1" t="s">
        <v>36</v>
      </c>
      <c r="P31768" s="1" t="s">
        <v>101</v>
      </c>
      <c r="Q31768" s="1" t="s">
        <v>32</v>
      </c>
      <c r="R31768" s="1" t="s">
        <v>1301</v>
      </c>
      <c r="S31768">
        <v>14400</v>
      </c>
      <c r="T31768">
        <v>9.1700002551078796E-2</v>
      </c>
      <c r="U31768">
        <v>163.32000732421875</v>
      </c>
      <c r="V31768">
        <v>0.19910000264644623</v>
      </c>
      <c r="W31768">
        <v>4400</v>
      </c>
      <c r="X31768">
        <v>12</v>
      </c>
      <c r="Y31768">
        <v>5879</v>
      </c>
    </row>
    <row r="31769" spans="1:25" x14ac:dyDescent="0.3">
      <c r="A31769">
        <v>884469</v>
      </c>
      <c r="B31769" s="1" t="s">
        <v>24</v>
      </c>
      <c r="C31769" s="1" t="s">
        <v>25</v>
      </c>
      <c r="D31769" s="1" t="s">
        <v>40</v>
      </c>
      <c r="E31769" s="1" t="s">
        <v>19207</v>
      </c>
      <c r="F31769" s="1" t="s">
        <v>42</v>
      </c>
      <c r="G31769" s="1" t="s">
        <v>52</v>
      </c>
      <c r="H31769" s="2">
        <v>44450</v>
      </c>
      <c r="I31769" s="2">
        <v>44453</v>
      </c>
      <c r="J31769" s="2">
        <v>44483</v>
      </c>
      <c r="K31769" s="1" t="s">
        <v>29</v>
      </c>
      <c r="L31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9" s="2">
        <v>44514</v>
      </c>
      <c r="N31769">
        <v>1099848</v>
      </c>
      <c r="O31769" s="1" t="s">
        <v>30</v>
      </c>
      <c r="P31769" s="1" t="s">
        <v>92</v>
      </c>
      <c r="Q31769" s="1" t="s">
        <v>32</v>
      </c>
      <c r="R31769" s="1" t="s">
        <v>33</v>
      </c>
      <c r="S31769">
        <v>84000</v>
      </c>
      <c r="T31769">
        <v>0.22130000591278076</v>
      </c>
      <c r="U31769">
        <v>814.34002685546875</v>
      </c>
      <c r="V31769">
        <v>0.13490000367164612</v>
      </c>
      <c r="W31769">
        <v>24000</v>
      </c>
      <c r="X31769">
        <v>28</v>
      </c>
      <c r="Y31769">
        <v>29316</v>
      </c>
    </row>
    <row r="31770" spans="1:25" x14ac:dyDescent="0.3">
      <c r="A31770">
        <v>884477</v>
      </c>
      <c r="B31770" s="1" t="s">
        <v>133</v>
      </c>
      <c r="C31770" s="1" t="s">
        <v>25</v>
      </c>
      <c r="D31770" s="1" t="s">
        <v>84</v>
      </c>
      <c r="E31770" s="1" t="s">
        <v>13258</v>
      </c>
      <c r="F31770" s="1" t="s">
        <v>54</v>
      </c>
      <c r="G31770" s="1" t="s">
        <v>52</v>
      </c>
      <c r="H31770" s="2">
        <v>44480</v>
      </c>
      <c r="I31770" s="2">
        <v>44332</v>
      </c>
      <c r="J31770" s="2">
        <v>44514</v>
      </c>
      <c r="K31770" s="1" t="s">
        <v>29</v>
      </c>
      <c r="L31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0" s="2">
        <v>44544</v>
      </c>
      <c r="N31770">
        <v>1099857</v>
      </c>
      <c r="O31770" s="1" t="s">
        <v>103</v>
      </c>
      <c r="P31770" s="1" t="s">
        <v>55</v>
      </c>
      <c r="Q31770" s="1" t="s">
        <v>32</v>
      </c>
      <c r="R31770" s="1" t="s">
        <v>1301</v>
      </c>
      <c r="S31770">
        <v>100000</v>
      </c>
      <c r="T31770">
        <v>0.15559999644756317</v>
      </c>
      <c r="U31770">
        <v>381.04000854492188</v>
      </c>
      <c r="V31770">
        <v>8.9000001549720764E-2</v>
      </c>
      <c r="W31770">
        <v>12000</v>
      </c>
      <c r="X31770">
        <v>38</v>
      </c>
      <c r="Y31770">
        <v>13718</v>
      </c>
    </row>
    <row r="31771" spans="1:25" x14ac:dyDescent="0.3">
      <c r="A31771">
        <v>884484</v>
      </c>
      <c r="B31771" s="1" t="s">
        <v>124</v>
      </c>
      <c r="C31771" s="1" t="s">
        <v>25</v>
      </c>
      <c r="D31771" s="1" t="s">
        <v>49</v>
      </c>
      <c r="E31771" s="1" t="s">
        <v>5264</v>
      </c>
      <c r="F31771" s="1" t="s">
        <v>54</v>
      </c>
      <c r="G31771" s="1" t="s">
        <v>28</v>
      </c>
      <c r="H31771" s="2">
        <v>44450</v>
      </c>
      <c r="I31771" s="2">
        <v>44302</v>
      </c>
      <c r="J31771" s="2">
        <v>44483</v>
      </c>
      <c r="K31771" s="1" t="s">
        <v>29</v>
      </c>
      <c r="L31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1" s="2">
        <v>44514</v>
      </c>
      <c r="N31771">
        <v>1099916</v>
      </c>
      <c r="O31771" s="1" t="s">
        <v>30</v>
      </c>
      <c r="P31771" s="1" t="s">
        <v>201</v>
      </c>
      <c r="Q31771" s="1" t="s">
        <v>32</v>
      </c>
      <c r="R31771" s="1" t="s">
        <v>38</v>
      </c>
      <c r="S31771">
        <v>32000</v>
      </c>
      <c r="T31771">
        <v>0.12530000507831573</v>
      </c>
      <c r="U31771">
        <v>152.17999267578125</v>
      </c>
      <c r="V31771">
        <v>6.0300000011920929E-2</v>
      </c>
      <c r="W31771">
        <v>5000</v>
      </c>
      <c r="X31771">
        <v>18</v>
      </c>
      <c r="Y31771">
        <v>5478</v>
      </c>
    </row>
    <row r="31772" spans="1:25" x14ac:dyDescent="0.3">
      <c r="A31772">
        <v>884487</v>
      </c>
      <c r="B31772" s="1" t="s">
        <v>93</v>
      </c>
      <c r="C31772" s="1" t="s">
        <v>25</v>
      </c>
      <c r="D31772" s="1" t="s">
        <v>98</v>
      </c>
      <c r="E31772" s="1" t="s">
        <v>23957</v>
      </c>
      <c r="F31772" s="1" t="s">
        <v>54</v>
      </c>
      <c r="G31772" s="1" t="s">
        <v>52</v>
      </c>
      <c r="H31772" s="2">
        <v>44450</v>
      </c>
      <c r="I31772" s="2">
        <v>44240</v>
      </c>
      <c r="J31772" s="2">
        <v>44209</v>
      </c>
      <c r="K31772" s="1" t="s">
        <v>29</v>
      </c>
      <c r="L31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2" s="2">
        <v>44240</v>
      </c>
      <c r="N31772">
        <v>1099919</v>
      </c>
      <c r="O31772" s="1" t="s">
        <v>30</v>
      </c>
      <c r="P31772" s="1" t="s">
        <v>87</v>
      </c>
      <c r="Q31772" s="1" t="s">
        <v>32</v>
      </c>
      <c r="R31772" s="1" t="s">
        <v>38</v>
      </c>
      <c r="S31772">
        <v>175000</v>
      </c>
      <c r="T31772">
        <v>7.4799999594688416E-2</v>
      </c>
      <c r="U31772">
        <v>367.1099853515625</v>
      </c>
      <c r="V31772">
        <v>7.5099997222423553E-2</v>
      </c>
      <c r="W31772">
        <v>11800</v>
      </c>
      <c r="X31772">
        <v>26</v>
      </c>
      <c r="Y31772">
        <v>12710</v>
      </c>
    </row>
    <row r="31773" spans="1:25" x14ac:dyDescent="0.3">
      <c r="A31773">
        <v>884493</v>
      </c>
      <c r="B31773" s="1" t="s">
        <v>39</v>
      </c>
      <c r="C31773" s="1" t="s">
        <v>25</v>
      </c>
      <c r="D31773" s="1" t="s">
        <v>26</v>
      </c>
      <c r="E31773" s="1" t="s">
        <v>23958</v>
      </c>
      <c r="F31773" s="1" t="s">
        <v>54</v>
      </c>
      <c r="G31773" s="1" t="s">
        <v>52</v>
      </c>
      <c r="H31773" s="2">
        <v>44450</v>
      </c>
      <c r="I31773" s="2">
        <v>44271</v>
      </c>
      <c r="J31773" s="2">
        <v>44420</v>
      </c>
      <c r="K31773" s="1" t="s">
        <v>29</v>
      </c>
      <c r="L31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3" s="2">
        <v>44451</v>
      </c>
      <c r="N31773">
        <v>1099926</v>
      </c>
      <c r="O31773" s="1" t="s">
        <v>30</v>
      </c>
      <c r="P31773" s="1" t="s">
        <v>201</v>
      </c>
      <c r="Q31773" s="1" t="s">
        <v>32</v>
      </c>
      <c r="R31773" s="1" t="s">
        <v>33</v>
      </c>
      <c r="S31773">
        <v>73000</v>
      </c>
      <c r="T31773">
        <v>0.11029999703168869</v>
      </c>
      <c r="U31773">
        <v>197.83999633789063</v>
      </c>
      <c r="V31773">
        <v>6.0300000011920929E-2</v>
      </c>
      <c r="W31773">
        <v>6500</v>
      </c>
      <c r="X31773">
        <v>33</v>
      </c>
      <c r="Y31773">
        <v>6814</v>
      </c>
    </row>
    <row r="31774" spans="1:25" x14ac:dyDescent="0.3">
      <c r="A31774">
        <v>884494</v>
      </c>
      <c r="B31774" s="1" t="s">
        <v>24</v>
      </c>
      <c r="C31774" s="1" t="s">
        <v>25</v>
      </c>
      <c r="D31774" s="1" t="s">
        <v>111</v>
      </c>
      <c r="E31774" s="1" t="s">
        <v>23959</v>
      </c>
      <c r="F31774" s="1" t="s">
        <v>59</v>
      </c>
      <c r="G31774" s="1" t="s">
        <v>28</v>
      </c>
      <c r="H31774" s="2">
        <v>44450</v>
      </c>
      <c r="I31774" s="2">
        <v>44453</v>
      </c>
      <c r="J31774" s="2">
        <v>44453</v>
      </c>
      <c r="K31774" s="1" t="s">
        <v>29</v>
      </c>
      <c r="L31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4" s="2">
        <v>44483</v>
      </c>
      <c r="N31774">
        <v>1099927</v>
      </c>
      <c r="O31774" s="1" t="s">
        <v>30</v>
      </c>
      <c r="P31774" s="1" t="s">
        <v>61</v>
      </c>
      <c r="Q31774" s="1" t="s">
        <v>32</v>
      </c>
      <c r="R31774" s="1" t="s">
        <v>33</v>
      </c>
      <c r="S31774">
        <v>56400</v>
      </c>
      <c r="T31774">
        <v>0.17020000517368317</v>
      </c>
      <c r="U31774">
        <v>284.30999755859375</v>
      </c>
      <c r="V31774">
        <v>0.16769999265670776</v>
      </c>
      <c r="W31774">
        <v>8000</v>
      </c>
      <c r="X31774">
        <v>30</v>
      </c>
      <c r="Y31774">
        <v>10231</v>
      </c>
    </row>
    <row r="31775" spans="1:25" x14ac:dyDescent="0.3">
      <c r="A31775">
        <v>884501</v>
      </c>
      <c r="B31775" s="1" t="s">
        <v>24</v>
      </c>
      <c r="C31775" s="1" t="s">
        <v>25</v>
      </c>
      <c r="D31775" s="1" t="s">
        <v>46</v>
      </c>
      <c r="E31775" s="1" t="s">
        <v>6503</v>
      </c>
      <c r="F31775" s="1" t="s">
        <v>42</v>
      </c>
      <c r="G31775" s="1" t="s">
        <v>28</v>
      </c>
      <c r="H31775" s="2">
        <v>44450</v>
      </c>
      <c r="I31775" s="2">
        <v>44451</v>
      </c>
      <c r="J31775" s="2">
        <v>44328</v>
      </c>
      <c r="K31775" s="1" t="s">
        <v>60</v>
      </c>
      <c r="L317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75" s="2">
        <v>44359</v>
      </c>
      <c r="N31775">
        <v>1099938</v>
      </c>
      <c r="O31775" s="1" t="s">
        <v>30</v>
      </c>
      <c r="P31775" s="1" t="s">
        <v>75</v>
      </c>
      <c r="Q31775" s="1" t="s">
        <v>32</v>
      </c>
      <c r="R31775" s="1" t="s">
        <v>33</v>
      </c>
      <c r="S31775">
        <v>80000</v>
      </c>
      <c r="T31775">
        <v>0.12929999828338623</v>
      </c>
      <c r="U31775">
        <v>173.99000549316406</v>
      </c>
      <c r="V31775">
        <v>0.15270000696182251</v>
      </c>
      <c r="W31775">
        <v>5000</v>
      </c>
      <c r="X31775">
        <v>24</v>
      </c>
      <c r="Y31775">
        <v>1305</v>
      </c>
    </row>
    <row r="31776" spans="1:25" x14ac:dyDescent="0.3">
      <c r="A31776">
        <v>884502</v>
      </c>
      <c r="B31776" s="1" t="s">
        <v>519</v>
      </c>
      <c r="C31776" s="1" t="s">
        <v>25</v>
      </c>
      <c r="D31776" s="1" t="s">
        <v>40</v>
      </c>
      <c r="E31776" s="1" t="s">
        <v>23960</v>
      </c>
      <c r="F31776" s="1" t="s">
        <v>27</v>
      </c>
      <c r="G31776" s="1" t="s">
        <v>52</v>
      </c>
      <c r="H31776" s="2">
        <v>44450</v>
      </c>
      <c r="I31776" s="2">
        <v>44389</v>
      </c>
      <c r="J31776" s="2">
        <v>44267</v>
      </c>
      <c r="K31776" s="1" t="s">
        <v>60</v>
      </c>
      <c r="L317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76" s="2">
        <v>44298</v>
      </c>
      <c r="N31776">
        <v>1099939</v>
      </c>
      <c r="O31776" s="1" t="s">
        <v>91</v>
      </c>
      <c r="P31776" s="1" t="s">
        <v>51</v>
      </c>
      <c r="Q31776" s="1" t="s">
        <v>77</v>
      </c>
      <c r="R31776" s="1" t="s">
        <v>1301</v>
      </c>
      <c r="S31776">
        <v>60000</v>
      </c>
      <c r="T31776">
        <v>0.13079999387264252</v>
      </c>
      <c r="U31776">
        <v>212.14999389648438</v>
      </c>
      <c r="V31776">
        <v>0.11710000038146973</v>
      </c>
      <c r="W31776">
        <v>9600</v>
      </c>
      <c r="X31776">
        <v>37</v>
      </c>
      <c r="Y31776">
        <v>1563</v>
      </c>
    </row>
    <row r="31777" spans="1:25" x14ac:dyDescent="0.3">
      <c r="A31777">
        <v>884507</v>
      </c>
      <c r="B31777" s="1" t="s">
        <v>66</v>
      </c>
      <c r="C31777" s="1" t="s">
        <v>25</v>
      </c>
      <c r="D31777" s="1" t="s">
        <v>122</v>
      </c>
      <c r="E31777" s="1" t="s">
        <v>23961</v>
      </c>
      <c r="F31777" s="1" t="s">
        <v>59</v>
      </c>
      <c r="G31777" s="1" t="s">
        <v>43</v>
      </c>
      <c r="H31777" s="2">
        <v>44450</v>
      </c>
      <c r="I31777" s="2">
        <v>44332</v>
      </c>
      <c r="J31777" s="2">
        <v>44332</v>
      </c>
      <c r="K31777" s="1" t="s">
        <v>16042</v>
      </c>
      <c r="L31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7" s="2">
        <v>44363</v>
      </c>
      <c r="N31777">
        <v>1098410</v>
      </c>
      <c r="O31777" s="1" t="s">
        <v>103</v>
      </c>
      <c r="P31777" s="1" t="s">
        <v>61</v>
      </c>
      <c r="Q31777" s="1" t="s">
        <v>77</v>
      </c>
      <c r="R31777" s="1" t="s">
        <v>38</v>
      </c>
      <c r="S31777">
        <v>30000</v>
      </c>
      <c r="T31777">
        <v>0.22959999740123749</v>
      </c>
      <c r="U31777">
        <v>49.459999084472656</v>
      </c>
      <c r="V31777">
        <v>0.16769999265670776</v>
      </c>
      <c r="W31777">
        <v>2000</v>
      </c>
      <c r="X31777">
        <v>25</v>
      </c>
      <c r="Y31777">
        <v>2707</v>
      </c>
    </row>
    <row r="31778" spans="1:25" x14ac:dyDescent="0.3">
      <c r="A31778">
        <v>884532</v>
      </c>
      <c r="B31778" s="1" t="s">
        <v>211</v>
      </c>
      <c r="C31778" s="1" t="s">
        <v>25</v>
      </c>
      <c r="D31778" s="1" t="s">
        <v>40</v>
      </c>
      <c r="E31778" s="1" t="s">
        <v>23962</v>
      </c>
      <c r="F31778" s="1" t="s">
        <v>54</v>
      </c>
      <c r="G31778" s="1" t="s">
        <v>52</v>
      </c>
      <c r="H31778" s="2">
        <v>44450</v>
      </c>
      <c r="I31778" s="2">
        <v>44240</v>
      </c>
      <c r="J31778" s="2">
        <v>44240</v>
      </c>
      <c r="K31778" s="1" t="s">
        <v>29</v>
      </c>
      <c r="L31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8" s="2">
        <v>44268</v>
      </c>
      <c r="N31778">
        <v>1099977</v>
      </c>
      <c r="O31778" s="1" t="s">
        <v>30</v>
      </c>
      <c r="P31778" s="1" t="s">
        <v>201</v>
      </c>
      <c r="Q31778" s="1" t="s">
        <v>32</v>
      </c>
      <c r="R31778" s="1" t="s">
        <v>1301</v>
      </c>
      <c r="S31778">
        <v>45000</v>
      </c>
      <c r="T31778">
        <v>0.17790000140666962</v>
      </c>
      <c r="U31778">
        <v>206.97000122070313</v>
      </c>
      <c r="V31778">
        <v>6.0300000011920929E-2</v>
      </c>
      <c r="W31778">
        <v>6800</v>
      </c>
      <c r="X31778">
        <v>25</v>
      </c>
      <c r="Y31778">
        <v>7240</v>
      </c>
    </row>
    <row r="31779" spans="1:25" x14ac:dyDescent="0.3">
      <c r="A31779">
        <v>884544</v>
      </c>
      <c r="B31779" s="1" t="s">
        <v>133</v>
      </c>
      <c r="C31779" s="1" t="s">
        <v>25</v>
      </c>
      <c r="D31779" s="1" t="s">
        <v>26</v>
      </c>
      <c r="E31779" s="1" t="s">
        <v>23963</v>
      </c>
      <c r="F31779" s="1" t="s">
        <v>27</v>
      </c>
      <c r="G31779" s="1" t="s">
        <v>43</v>
      </c>
      <c r="H31779" s="2">
        <v>44450</v>
      </c>
      <c r="I31779" s="2">
        <v>44302</v>
      </c>
      <c r="J31779" s="2">
        <v>44483</v>
      </c>
      <c r="K31779" s="1" t="s">
        <v>29</v>
      </c>
      <c r="L31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9" s="2">
        <v>44514</v>
      </c>
      <c r="N31779">
        <v>1099992</v>
      </c>
      <c r="O31779" s="1" t="s">
        <v>30</v>
      </c>
      <c r="P31779" s="1" t="s">
        <v>114</v>
      </c>
      <c r="Q31779" s="1" t="s">
        <v>32</v>
      </c>
      <c r="R31779" s="1" t="s">
        <v>1301</v>
      </c>
      <c r="S31779">
        <v>48000</v>
      </c>
      <c r="T31779">
        <v>0.22450000047683716</v>
      </c>
      <c r="U31779">
        <v>195.44000244140625</v>
      </c>
      <c r="V31779">
        <v>0.10649999976158142</v>
      </c>
      <c r="W31779">
        <v>6000</v>
      </c>
      <c r="X31779">
        <v>15</v>
      </c>
      <c r="Y31779">
        <v>7036</v>
      </c>
    </row>
    <row r="31780" spans="1:25" x14ac:dyDescent="0.3">
      <c r="A31780">
        <v>884560</v>
      </c>
      <c r="B31780" s="1" t="s">
        <v>62</v>
      </c>
      <c r="C31780" s="1" t="s">
        <v>25</v>
      </c>
      <c r="D31780" s="1" t="s">
        <v>98</v>
      </c>
      <c r="E31780" s="1" t="s">
        <v>13466</v>
      </c>
      <c r="F31780" s="1" t="s">
        <v>54</v>
      </c>
      <c r="G31780" s="1" t="s">
        <v>28</v>
      </c>
      <c r="H31780" s="2">
        <v>44450</v>
      </c>
      <c r="I31780" s="2">
        <v>44271</v>
      </c>
      <c r="J31780" s="2">
        <v>44268</v>
      </c>
      <c r="K31780" s="1" t="s">
        <v>29</v>
      </c>
      <c r="L31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0" s="2">
        <v>44299</v>
      </c>
      <c r="N31780">
        <v>1100012</v>
      </c>
      <c r="O31780" s="1" t="s">
        <v>36</v>
      </c>
      <c r="P31780" s="1" t="s">
        <v>201</v>
      </c>
      <c r="Q31780" s="1" t="s">
        <v>32</v>
      </c>
      <c r="R31780" s="1" t="s">
        <v>38</v>
      </c>
      <c r="S31780">
        <v>45000</v>
      </c>
      <c r="T31780">
        <v>0.11519999802112579</v>
      </c>
      <c r="U31780">
        <v>109.56999969482422</v>
      </c>
      <c r="V31780">
        <v>6.0300000011920929E-2</v>
      </c>
      <c r="W31780">
        <v>3600</v>
      </c>
      <c r="X31780">
        <v>22</v>
      </c>
      <c r="Y31780">
        <v>3844</v>
      </c>
    </row>
    <row r="31781" spans="1:25" x14ac:dyDescent="0.3">
      <c r="A31781">
        <v>884582</v>
      </c>
      <c r="B31781" s="1" t="s">
        <v>110</v>
      </c>
      <c r="C31781" s="1" t="s">
        <v>25</v>
      </c>
      <c r="D31781" s="1" t="s">
        <v>84</v>
      </c>
      <c r="E31781" s="1" t="s">
        <v>23964</v>
      </c>
      <c r="F31781" s="1" t="s">
        <v>27</v>
      </c>
      <c r="G31781" s="1" t="s">
        <v>28</v>
      </c>
      <c r="H31781" s="2">
        <v>44450</v>
      </c>
      <c r="I31781" s="2">
        <v>44392</v>
      </c>
      <c r="J31781" s="2">
        <v>44332</v>
      </c>
      <c r="K31781" s="1" t="s">
        <v>29</v>
      </c>
      <c r="L31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1" s="2">
        <v>44363</v>
      </c>
      <c r="N31781">
        <v>1100021</v>
      </c>
      <c r="O31781" s="1" t="s">
        <v>103</v>
      </c>
      <c r="P31781" s="1" t="s">
        <v>37</v>
      </c>
      <c r="Q31781" s="1" t="s">
        <v>77</v>
      </c>
      <c r="R31781" s="1" t="s">
        <v>38</v>
      </c>
      <c r="S31781">
        <v>68400</v>
      </c>
      <c r="T31781">
        <v>0.17440000176429749</v>
      </c>
      <c r="U31781">
        <v>79.089996337890625</v>
      </c>
      <c r="V31781">
        <v>0.12690000236034393</v>
      </c>
      <c r="W31781">
        <v>3500</v>
      </c>
      <c r="X31781">
        <v>34</v>
      </c>
      <c r="Y31781">
        <v>4735</v>
      </c>
    </row>
    <row r="31782" spans="1:25" x14ac:dyDescent="0.3">
      <c r="A31782">
        <v>884600</v>
      </c>
      <c r="B31782" s="1" t="s">
        <v>102</v>
      </c>
      <c r="C31782" s="1" t="s">
        <v>25</v>
      </c>
      <c r="D31782" s="1" t="s">
        <v>40</v>
      </c>
      <c r="E31782" s="1" t="s">
        <v>23965</v>
      </c>
      <c r="F31782" s="1" t="s">
        <v>54</v>
      </c>
      <c r="G31782" s="1" t="s">
        <v>52</v>
      </c>
      <c r="H31782" s="2">
        <v>44450</v>
      </c>
      <c r="I31782" s="2">
        <v>44239</v>
      </c>
      <c r="J31782" s="2">
        <v>44239</v>
      </c>
      <c r="K31782" s="1" t="s">
        <v>29</v>
      </c>
      <c r="L31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2" s="2">
        <v>44267</v>
      </c>
      <c r="N31782">
        <v>1100038</v>
      </c>
      <c r="O31782" s="1" t="s">
        <v>120</v>
      </c>
      <c r="P31782" s="1" t="s">
        <v>201</v>
      </c>
      <c r="Q31782" s="1" t="s">
        <v>32</v>
      </c>
      <c r="R31782" s="1" t="s">
        <v>1301</v>
      </c>
      <c r="S31782">
        <v>99000</v>
      </c>
      <c r="T31782">
        <v>2.2099999710917473E-2</v>
      </c>
      <c r="U31782">
        <v>365.23001098632813</v>
      </c>
      <c r="V31782">
        <v>6.0300000011920929E-2</v>
      </c>
      <c r="W31782">
        <v>12000</v>
      </c>
      <c r="X31782">
        <v>25</v>
      </c>
      <c r="Y31782">
        <v>12233</v>
      </c>
    </row>
    <row r="31783" spans="1:25" x14ac:dyDescent="0.3">
      <c r="A31783">
        <v>884603</v>
      </c>
      <c r="B31783" s="1" t="s">
        <v>24</v>
      </c>
      <c r="C31783" s="1" t="s">
        <v>25</v>
      </c>
      <c r="D31783" s="1" t="s">
        <v>40</v>
      </c>
      <c r="E31783" s="1" t="s">
        <v>23966</v>
      </c>
      <c r="F31783" s="1" t="s">
        <v>54</v>
      </c>
      <c r="G31783" s="1" t="s">
        <v>52</v>
      </c>
      <c r="H31783" s="2">
        <v>44450</v>
      </c>
      <c r="I31783" s="2">
        <v>44242</v>
      </c>
      <c r="J31783" s="2">
        <v>44242</v>
      </c>
      <c r="K31783" s="1" t="s">
        <v>29</v>
      </c>
      <c r="L31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3" s="2">
        <v>44270</v>
      </c>
      <c r="N31783">
        <v>1100044</v>
      </c>
      <c r="O31783" s="1" t="s">
        <v>30</v>
      </c>
      <c r="P31783" s="1" t="s">
        <v>82</v>
      </c>
      <c r="Q31783" s="1" t="s">
        <v>77</v>
      </c>
      <c r="R31783" s="1" t="s">
        <v>1301</v>
      </c>
      <c r="S31783">
        <v>75000</v>
      </c>
      <c r="T31783">
        <v>0.11890000104904175</v>
      </c>
      <c r="U31783">
        <v>254.8800048828125</v>
      </c>
      <c r="V31783">
        <v>7.9000003635883331E-2</v>
      </c>
      <c r="W31783">
        <v>12600</v>
      </c>
      <c r="X31783">
        <v>31</v>
      </c>
      <c r="Y31783">
        <v>14980</v>
      </c>
    </row>
    <row r="31784" spans="1:25" x14ac:dyDescent="0.3">
      <c r="A31784">
        <v>884607</v>
      </c>
      <c r="B31784" s="1" t="s">
        <v>124</v>
      </c>
      <c r="C31784" s="1" t="s">
        <v>25</v>
      </c>
      <c r="D31784" s="1" t="s">
        <v>57</v>
      </c>
      <c r="E31784" s="1" t="s">
        <v>23967</v>
      </c>
      <c r="F31784" s="1" t="s">
        <v>27</v>
      </c>
      <c r="G31784" s="1" t="s">
        <v>28</v>
      </c>
      <c r="H31784" s="2">
        <v>44450</v>
      </c>
      <c r="I31784" s="2">
        <v>44268</v>
      </c>
      <c r="J31784" s="2">
        <v>44268</v>
      </c>
      <c r="K31784" s="1" t="s">
        <v>29</v>
      </c>
      <c r="L31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4" s="2">
        <v>44299</v>
      </c>
      <c r="N31784">
        <v>1100049</v>
      </c>
      <c r="O31784" s="1" t="s">
        <v>103</v>
      </c>
      <c r="P31784" s="1" t="s">
        <v>65</v>
      </c>
      <c r="Q31784" s="1" t="s">
        <v>32</v>
      </c>
      <c r="R31784" s="1" t="s">
        <v>1301</v>
      </c>
      <c r="S31784">
        <v>38400</v>
      </c>
      <c r="T31784">
        <v>0.17249999940395355</v>
      </c>
      <c r="U31784">
        <v>209.47000122070313</v>
      </c>
      <c r="V31784">
        <v>9.9100001156330109E-2</v>
      </c>
      <c r="W31784">
        <v>6500</v>
      </c>
      <c r="X31784">
        <v>17</v>
      </c>
      <c r="Y31784">
        <v>7148</v>
      </c>
    </row>
    <row r="31785" spans="1:25" x14ac:dyDescent="0.3">
      <c r="A31785">
        <v>884627</v>
      </c>
      <c r="B31785" s="1" t="s">
        <v>104</v>
      </c>
      <c r="C31785" s="1" t="s">
        <v>25</v>
      </c>
      <c r="D31785" s="1" t="s">
        <v>40</v>
      </c>
      <c r="E31785" s="1" t="s">
        <v>23968</v>
      </c>
      <c r="F31785" s="1" t="s">
        <v>54</v>
      </c>
      <c r="G31785" s="1" t="s">
        <v>52</v>
      </c>
      <c r="H31785" s="2">
        <v>44450</v>
      </c>
      <c r="I31785" s="2">
        <v>44332</v>
      </c>
      <c r="J31785" s="2">
        <v>44268</v>
      </c>
      <c r="K31785" s="1" t="s">
        <v>60</v>
      </c>
      <c r="L317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85" s="2">
        <v>44299</v>
      </c>
      <c r="N31785">
        <v>1100072</v>
      </c>
      <c r="O31785" s="1" t="s">
        <v>30</v>
      </c>
      <c r="P31785" s="1" t="s">
        <v>87</v>
      </c>
      <c r="Q31785" s="1" t="s">
        <v>32</v>
      </c>
      <c r="R31785" s="1" t="s">
        <v>33</v>
      </c>
      <c r="S31785">
        <v>38484</v>
      </c>
      <c r="T31785">
        <v>0.26940000057220459</v>
      </c>
      <c r="U31785">
        <v>194.44999694824219</v>
      </c>
      <c r="V31785">
        <v>7.5099997222423553E-2</v>
      </c>
      <c r="W31785">
        <v>6250</v>
      </c>
      <c r="X31785">
        <v>40</v>
      </c>
      <c r="Y31785">
        <v>3305</v>
      </c>
    </row>
    <row r="31786" spans="1:25" x14ac:dyDescent="0.3">
      <c r="A31786">
        <v>884640</v>
      </c>
      <c r="B31786" s="1" t="s">
        <v>24</v>
      </c>
      <c r="C31786" s="1" t="s">
        <v>25</v>
      </c>
      <c r="D31786" s="1" t="s">
        <v>98</v>
      </c>
      <c r="E31786" s="1" t="s">
        <v>23969</v>
      </c>
      <c r="F31786" s="1" t="s">
        <v>42</v>
      </c>
      <c r="G31786" s="1" t="s">
        <v>52</v>
      </c>
      <c r="H31786" s="2">
        <v>44450</v>
      </c>
      <c r="I31786" s="2">
        <v>44332</v>
      </c>
      <c r="J31786" s="2">
        <v>44332</v>
      </c>
      <c r="K31786" s="1" t="s">
        <v>16042</v>
      </c>
      <c r="L31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6" s="2">
        <v>44363</v>
      </c>
      <c r="N31786">
        <v>1100088</v>
      </c>
      <c r="O31786" s="1" t="s">
        <v>70</v>
      </c>
      <c r="P31786" s="1" t="s">
        <v>44</v>
      </c>
      <c r="Q31786" s="1" t="s">
        <v>77</v>
      </c>
      <c r="R31786" s="1" t="s">
        <v>33</v>
      </c>
      <c r="S31786">
        <v>74004</v>
      </c>
      <c r="T31786">
        <v>0.13249999284744263</v>
      </c>
      <c r="U31786">
        <v>93.639999389648438</v>
      </c>
      <c r="V31786">
        <v>0.14270000159740448</v>
      </c>
      <c r="W31786">
        <v>4000</v>
      </c>
      <c r="X31786">
        <v>20</v>
      </c>
      <c r="Y31786">
        <v>5139</v>
      </c>
    </row>
    <row r="31787" spans="1:25" x14ac:dyDescent="0.3">
      <c r="A31787">
        <v>884653</v>
      </c>
      <c r="B31787" s="1" t="s">
        <v>62</v>
      </c>
      <c r="C31787" s="1" t="s">
        <v>25</v>
      </c>
      <c r="D31787" s="1" t="s">
        <v>26</v>
      </c>
      <c r="E31787" s="1" t="s">
        <v>750</v>
      </c>
      <c r="F31787" s="1" t="s">
        <v>54</v>
      </c>
      <c r="G31787" s="1" t="s">
        <v>52</v>
      </c>
      <c r="H31787" s="2">
        <v>44450</v>
      </c>
      <c r="I31787" s="2">
        <v>44269</v>
      </c>
      <c r="J31787" s="2">
        <v>44329</v>
      </c>
      <c r="K31787" s="1" t="s">
        <v>29</v>
      </c>
      <c r="L31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7" s="2">
        <v>44360</v>
      </c>
      <c r="N31787">
        <v>1100105</v>
      </c>
      <c r="O31787" s="1" t="s">
        <v>70</v>
      </c>
      <c r="P31787" s="1" t="s">
        <v>116</v>
      </c>
      <c r="Q31787" s="1" t="s">
        <v>32</v>
      </c>
      <c r="R31787" s="1" t="s">
        <v>33</v>
      </c>
      <c r="S31787">
        <v>78000</v>
      </c>
      <c r="T31787">
        <v>2.370000071823597E-2</v>
      </c>
      <c r="U31787">
        <v>153.52000427246094</v>
      </c>
      <c r="V31787">
        <v>6.6200003027915955E-2</v>
      </c>
      <c r="W31787">
        <v>5000</v>
      </c>
      <c r="X31787">
        <v>25</v>
      </c>
      <c r="Y31787">
        <v>5409</v>
      </c>
    </row>
    <row r="31788" spans="1:25" x14ac:dyDescent="0.3">
      <c r="A31788">
        <v>884655</v>
      </c>
      <c r="B31788" s="1" t="s">
        <v>39</v>
      </c>
      <c r="C31788" s="1" t="s">
        <v>25</v>
      </c>
      <c r="D31788" s="1" t="s">
        <v>26</v>
      </c>
      <c r="E31788" s="1" t="s">
        <v>23190</v>
      </c>
      <c r="F31788" s="1" t="s">
        <v>54</v>
      </c>
      <c r="G31788" s="1" t="s">
        <v>52</v>
      </c>
      <c r="H31788" s="2">
        <v>44450</v>
      </c>
      <c r="I31788" s="2">
        <v>44332</v>
      </c>
      <c r="J31788" s="2">
        <v>44422</v>
      </c>
      <c r="K31788" s="1" t="s">
        <v>29</v>
      </c>
      <c r="L31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8" s="2">
        <v>44453</v>
      </c>
      <c r="N31788">
        <v>1100107</v>
      </c>
      <c r="O31788" s="1" t="s">
        <v>30</v>
      </c>
      <c r="P31788" s="1" t="s">
        <v>82</v>
      </c>
      <c r="Q31788" s="1" t="s">
        <v>32</v>
      </c>
      <c r="R31788" s="1" t="s">
        <v>38</v>
      </c>
      <c r="S31788">
        <v>115000</v>
      </c>
      <c r="T31788">
        <v>0.24860000610351563</v>
      </c>
      <c r="U31788">
        <v>225.28999328613281</v>
      </c>
      <c r="V31788">
        <v>7.9000003635883331E-2</v>
      </c>
      <c r="W31788">
        <v>7200</v>
      </c>
      <c r="X31788">
        <v>25</v>
      </c>
      <c r="Y31788">
        <v>8106</v>
      </c>
    </row>
    <row r="31789" spans="1:25" x14ac:dyDescent="0.3">
      <c r="A31789">
        <v>884664</v>
      </c>
      <c r="B31789" s="1" t="s">
        <v>62</v>
      </c>
      <c r="C31789" s="1" t="s">
        <v>25</v>
      </c>
      <c r="D31789" s="1" t="s">
        <v>40</v>
      </c>
      <c r="E31789" s="1" t="s">
        <v>1399</v>
      </c>
      <c r="F31789" s="1" t="s">
        <v>54</v>
      </c>
      <c r="G31789" s="1" t="s">
        <v>52</v>
      </c>
      <c r="H31789" s="2">
        <v>44450</v>
      </c>
      <c r="I31789" s="2">
        <v>44360</v>
      </c>
      <c r="J31789" s="2">
        <v>44390</v>
      </c>
      <c r="K31789" s="1" t="s">
        <v>29</v>
      </c>
      <c r="L31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89" s="2">
        <v>44421</v>
      </c>
      <c r="N31789">
        <v>1100116</v>
      </c>
      <c r="O31789" s="1" t="s">
        <v>91</v>
      </c>
      <c r="P31789" s="1" t="s">
        <v>87</v>
      </c>
      <c r="Q31789" s="1" t="s">
        <v>32</v>
      </c>
      <c r="R31789" s="1" t="s">
        <v>33</v>
      </c>
      <c r="S31789">
        <v>65000</v>
      </c>
      <c r="T31789">
        <v>0.11259999871253967</v>
      </c>
      <c r="U31789">
        <v>102.66999816894531</v>
      </c>
      <c r="V31789">
        <v>7.5099997222423553E-2</v>
      </c>
      <c r="W31789">
        <v>3300</v>
      </c>
      <c r="X31789">
        <v>21</v>
      </c>
      <c r="Y31789">
        <v>3622</v>
      </c>
    </row>
    <row r="31790" spans="1:25" x14ac:dyDescent="0.3">
      <c r="A31790">
        <v>884670</v>
      </c>
      <c r="B31790" s="1" t="s">
        <v>519</v>
      </c>
      <c r="C31790" s="1" t="s">
        <v>25</v>
      </c>
      <c r="D31790" s="1" t="s">
        <v>46</v>
      </c>
      <c r="E31790" s="1" t="s">
        <v>23970</v>
      </c>
      <c r="F31790" s="1" t="s">
        <v>27</v>
      </c>
      <c r="G31790" s="1" t="s">
        <v>52</v>
      </c>
      <c r="H31790" s="2">
        <v>44450</v>
      </c>
      <c r="I31790" s="2">
        <v>44484</v>
      </c>
      <c r="J31790" s="2">
        <v>44542</v>
      </c>
      <c r="K31790" s="1" t="s">
        <v>29</v>
      </c>
      <c r="L31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0" s="2">
        <v>44573</v>
      </c>
      <c r="N31790">
        <v>1100123</v>
      </c>
      <c r="O31790" s="1" t="s">
        <v>91</v>
      </c>
      <c r="P31790" s="1" t="s">
        <v>37</v>
      </c>
      <c r="Q31790" s="1" t="s">
        <v>77</v>
      </c>
      <c r="R31790" s="1" t="s">
        <v>1301</v>
      </c>
      <c r="S31790">
        <v>72000</v>
      </c>
      <c r="T31790">
        <v>0.24169999361038208</v>
      </c>
      <c r="U31790">
        <v>284.70001220703125</v>
      </c>
      <c r="V31790">
        <v>0.12690000236034393</v>
      </c>
      <c r="W31790">
        <v>12600</v>
      </c>
      <c r="X31790">
        <v>62</v>
      </c>
      <c r="Y31790">
        <v>14313</v>
      </c>
    </row>
    <row r="31791" spans="1:25" x14ac:dyDescent="0.3">
      <c r="A31791">
        <v>884676</v>
      </c>
      <c r="B31791" s="1" t="s">
        <v>24</v>
      </c>
      <c r="C31791" s="1" t="s">
        <v>25</v>
      </c>
      <c r="D31791" s="1" t="s">
        <v>49</v>
      </c>
      <c r="E31791" s="1" t="s">
        <v>1514</v>
      </c>
      <c r="F31791" s="1" t="s">
        <v>42</v>
      </c>
      <c r="G31791" s="1" t="s">
        <v>28</v>
      </c>
      <c r="H31791" s="2">
        <v>44450</v>
      </c>
      <c r="I31791" s="2">
        <v>44270</v>
      </c>
      <c r="J31791" s="2">
        <v>44270</v>
      </c>
      <c r="K31791" s="1" t="s">
        <v>29</v>
      </c>
      <c r="L31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1" s="2">
        <v>44301</v>
      </c>
      <c r="N31791">
        <v>1100129</v>
      </c>
      <c r="O31791" s="1" t="s">
        <v>30</v>
      </c>
      <c r="P31791" s="1" t="s">
        <v>44</v>
      </c>
      <c r="Q31791" s="1" t="s">
        <v>77</v>
      </c>
      <c r="R31791" s="1" t="s">
        <v>38</v>
      </c>
      <c r="S31791">
        <v>69200</v>
      </c>
      <c r="T31791">
        <v>0.17829999327659607</v>
      </c>
      <c r="U31791">
        <v>140.46000671386719</v>
      </c>
      <c r="V31791">
        <v>0.14270000159740448</v>
      </c>
      <c r="W31791">
        <v>6000</v>
      </c>
      <c r="X31791">
        <v>9</v>
      </c>
      <c r="Y31791">
        <v>8151</v>
      </c>
    </row>
    <row r="31792" spans="1:25" x14ac:dyDescent="0.3">
      <c r="A31792">
        <v>884680</v>
      </c>
      <c r="B31792" s="1" t="s">
        <v>110</v>
      </c>
      <c r="C31792" s="1" t="s">
        <v>25</v>
      </c>
      <c r="D31792" s="1" t="s">
        <v>40</v>
      </c>
      <c r="E31792" s="1" t="s">
        <v>1728</v>
      </c>
      <c r="F31792" s="1" t="s">
        <v>59</v>
      </c>
      <c r="G31792" s="1" t="s">
        <v>52</v>
      </c>
      <c r="H31792" s="2">
        <v>44450</v>
      </c>
      <c r="I31792" s="2">
        <v>44483</v>
      </c>
      <c r="J31792" s="2">
        <v>44299</v>
      </c>
      <c r="K31792" s="1" t="s">
        <v>29</v>
      </c>
      <c r="L31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2" s="2">
        <v>44329</v>
      </c>
      <c r="N31792">
        <v>1100135</v>
      </c>
      <c r="O31792" s="1" t="s">
        <v>30</v>
      </c>
      <c r="P31792" s="1" t="s">
        <v>161</v>
      </c>
      <c r="Q31792" s="1" t="s">
        <v>32</v>
      </c>
      <c r="R31792" s="1" t="s">
        <v>38</v>
      </c>
      <c r="S31792">
        <v>58000</v>
      </c>
      <c r="T31792">
        <v>9.1399997472763062E-2</v>
      </c>
      <c r="U31792">
        <v>225.92999267578125</v>
      </c>
      <c r="V31792">
        <v>0.16290000081062317</v>
      </c>
      <c r="W31792">
        <v>6400</v>
      </c>
      <c r="X31792">
        <v>26</v>
      </c>
      <c r="Y31792">
        <v>7654</v>
      </c>
    </row>
    <row r="31793" spans="1:25" x14ac:dyDescent="0.3">
      <c r="A31793">
        <v>884684</v>
      </c>
      <c r="B31793" s="1" t="s">
        <v>110</v>
      </c>
      <c r="C31793" s="1" t="s">
        <v>25</v>
      </c>
      <c r="D31793" s="1" t="s">
        <v>63</v>
      </c>
      <c r="E31793" s="1"/>
      <c r="F31793" s="1" t="s">
        <v>54</v>
      </c>
      <c r="G31793" s="1" t="s">
        <v>52</v>
      </c>
      <c r="H31793" s="2">
        <v>44450</v>
      </c>
      <c r="I31793" s="2">
        <v>44542</v>
      </c>
      <c r="J31793" s="2">
        <v>44209</v>
      </c>
      <c r="K31793" s="1" t="s">
        <v>29</v>
      </c>
      <c r="L31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3" s="2">
        <v>44240</v>
      </c>
      <c r="N31793">
        <v>1100141</v>
      </c>
      <c r="O31793" s="1" t="s">
        <v>68</v>
      </c>
      <c r="P31793" s="1" t="s">
        <v>201</v>
      </c>
      <c r="Q31793" s="1" t="s">
        <v>32</v>
      </c>
      <c r="R31793" s="1" t="s">
        <v>1301</v>
      </c>
      <c r="S31793">
        <v>70000</v>
      </c>
      <c r="T31793">
        <v>0.11299999803304672</v>
      </c>
      <c r="U31793">
        <v>213.05000305175781</v>
      </c>
      <c r="V31793">
        <v>6.0300000011920929E-2</v>
      </c>
      <c r="W31793">
        <v>7000</v>
      </c>
      <c r="X31793">
        <v>47</v>
      </c>
      <c r="Y31793">
        <v>7205</v>
      </c>
    </row>
    <row r="31794" spans="1:25" x14ac:dyDescent="0.3">
      <c r="A31794">
        <v>884691</v>
      </c>
      <c r="B31794" s="1" t="s">
        <v>24</v>
      </c>
      <c r="C31794" s="1" t="s">
        <v>25</v>
      </c>
      <c r="D31794" s="1" t="s">
        <v>63</v>
      </c>
      <c r="E31794" s="1" t="s">
        <v>23971</v>
      </c>
      <c r="F31794" s="1" t="s">
        <v>59</v>
      </c>
      <c r="G31794" s="1" t="s">
        <v>28</v>
      </c>
      <c r="H31794" s="2">
        <v>44450</v>
      </c>
      <c r="I31794" s="2">
        <v>44514</v>
      </c>
      <c r="J31794" s="2">
        <v>44422</v>
      </c>
      <c r="K31794" s="1" t="s">
        <v>60</v>
      </c>
      <c r="L317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94" s="2">
        <v>44453</v>
      </c>
      <c r="N31794">
        <v>1100151</v>
      </c>
      <c r="O31794" s="1" t="s">
        <v>30</v>
      </c>
      <c r="P31794" s="1" t="s">
        <v>61</v>
      </c>
      <c r="Q31794" s="1" t="s">
        <v>32</v>
      </c>
      <c r="R31794" s="1" t="s">
        <v>33</v>
      </c>
      <c r="S31794">
        <v>53000</v>
      </c>
      <c r="T31794">
        <v>0.11640000343322754</v>
      </c>
      <c r="U31794">
        <v>710.77001953125</v>
      </c>
      <c r="V31794">
        <v>0.16769999265670776</v>
      </c>
      <c r="W31794">
        <v>20000</v>
      </c>
      <c r="X31794">
        <v>13</v>
      </c>
      <c r="Y31794">
        <v>23783</v>
      </c>
    </row>
    <row r="31795" spans="1:25" x14ac:dyDescent="0.3">
      <c r="A31795">
        <v>884733</v>
      </c>
      <c r="B31795" s="1" t="s">
        <v>133</v>
      </c>
      <c r="C31795" s="1" t="s">
        <v>25</v>
      </c>
      <c r="D31795" s="1" t="s">
        <v>122</v>
      </c>
      <c r="E31795" s="1" t="s">
        <v>23972</v>
      </c>
      <c r="F31795" s="1" t="s">
        <v>27</v>
      </c>
      <c r="G31795" s="1" t="s">
        <v>52</v>
      </c>
      <c r="H31795" s="2">
        <v>44450</v>
      </c>
      <c r="I31795" s="2">
        <v>44332</v>
      </c>
      <c r="J31795" s="2">
        <v>44332</v>
      </c>
      <c r="K31795" s="1" t="s">
        <v>16042</v>
      </c>
      <c r="L31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5" s="2">
        <v>44363</v>
      </c>
      <c r="N31795">
        <v>1100193</v>
      </c>
      <c r="O31795" s="1" t="s">
        <v>103</v>
      </c>
      <c r="P31795" s="1" t="s">
        <v>65</v>
      </c>
      <c r="Q31795" s="1" t="s">
        <v>77</v>
      </c>
      <c r="R31795" s="1" t="s">
        <v>33</v>
      </c>
      <c r="S31795">
        <v>150000</v>
      </c>
      <c r="T31795">
        <v>3.9400000125169754E-2</v>
      </c>
      <c r="U31795">
        <v>593.67999267578125</v>
      </c>
      <c r="V31795">
        <v>9.9100001156330109E-2</v>
      </c>
      <c r="W31795">
        <v>28000</v>
      </c>
      <c r="X31795">
        <v>29</v>
      </c>
      <c r="Y31795">
        <v>32652</v>
      </c>
    </row>
    <row r="31796" spans="1:25" x14ac:dyDescent="0.3">
      <c r="A31796">
        <v>884736</v>
      </c>
      <c r="B31796" s="1" t="s">
        <v>56</v>
      </c>
      <c r="C31796" s="1" t="s">
        <v>25</v>
      </c>
      <c r="D31796" s="1" t="s">
        <v>57</v>
      </c>
      <c r="E31796" s="1" t="s">
        <v>23973</v>
      </c>
      <c r="F31796" s="1" t="s">
        <v>42</v>
      </c>
      <c r="G31796" s="1" t="s">
        <v>52</v>
      </c>
      <c r="H31796" s="2">
        <v>44450</v>
      </c>
      <c r="I31796" s="2">
        <v>44484</v>
      </c>
      <c r="J31796" s="2">
        <v>44483</v>
      </c>
      <c r="K31796" s="1" t="s">
        <v>29</v>
      </c>
      <c r="L31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6" s="2">
        <v>44514</v>
      </c>
      <c r="N31796">
        <v>1100197</v>
      </c>
      <c r="O31796" s="1" t="s">
        <v>36</v>
      </c>
      <c r="P31796" s="1" t="s">
        <v>44</v>
      </c>
      <c r="Q31796" s="1" t="s">
        <v>32</v>
      </c>
      <c r="R31796" s="1" t="s">
        <v>38</v>
      </c>
      <c r="S31796">
        <v>26000</v>
      </c>
      <c r="T31796">
        <v>0.21089999377727509</v>
      </c>
      <c r="U31796">
        <v>82.349998474121094</v>
      </c>
      <c r="V31796">
        <v>0.14270000159740448</v>
      </c>
      <c r="W31796">
        <v>2400</v>
      </c>
      <c r="X31796">
        <v>8</v>
      </c>
      <c r="Y31796">
        <v>2964</v>
      </c>
    </row>
    <row r="31797" spans="1:25" x14ac:dyDescent="0.3">
      <c r="A31797">
        <v>884755</v>
      </c>
      <c r="B31797" s="1" t="s">
        <v>34</v>
      </c>
      <c r="C31797" s="1" t="s">
        <v>25</v>
      </c>
      <c r="D31797" s="1" t="s">
        <v>40</v>
      </c>
      <c r="E31797" s="1" t="s">
        <v>23026</v>
      </c>
      <c r="F31797" s="1" t="s">
        <v>42</v>
      </c>
      <c r="G31797" s="1" t="s">
        <v>28</v>
      </c>
      <c r="H31797" s="2">
        <v>44450</v>
      </c>
      <c r="I31797" s="2">
        <v>44332</v>
      </c>
      <c r="J31797" s="2">
        <v>44453</v>
      </c>
      <c r="K31797" s="1" t="s">
        <v>29</v>
      </c>
      <c r="L31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7" s="2">
        <v>44483</v>
      </c>
      <c r="N31797">
        <v>1100269</v>
      </c>
      <c r="O31797" s="1" t="s">
        <v>30</v>
      </c>
      <c r="P31797" s="1" t="s">
        <v>44</v>
      </c>
      <c r="Q31797" s="1" t="s">
        <v>32</v>
      </c>
      <c r="R31797" s="1" t="s">
        <v>38</v>
      </c>
      <c r="S31797">
        <v>1782000</v>
      </c>
      <c r="T31797">
        <v>1.3100000098347664E-2</v>
      </c>
      <c r="U31797">
        <v>412.57000732421875</v>
      </c>
      <c r="V31797">
        <v>0.14270000159740448</v>
      </c>
      <c r="W31797">
        <v>12025</v>
      </c>
      <c r="X31797">
        <v>30</v>
      </c>
      <c r="Y31797">
        <v>14847</v>
      </c>
    </row>
    <row r="31798" spans="1:25" x14ac:dyDescent="0.3">
      <c r="A31798">
        <v>884769</v>
      </c>
      <c r="B31798" s="1" t="s">
        <v>39</v>
      </c>
      <c r="C31798" s="1" t="s">
        <v>25</v>
      </c>
      <c r="D31798" s="1" t="s">
        <v>26</v>
      </c>
      <c r="E31798" s="1" t="s">
        <v>23974</v>
      </c>
      <c r="F31798" s="1" t="s">
        <v>42</v>
      </c>
      <c r="G31798" s="1" t="s">
        <v>52</v>
      </c>
      <c r="H31798" s="2">
        <v>44450</v>
      </c>
      <c r="I31798" s="2">
        <v>44243</v>
      </c>
      <c r="J31798" s="2">
        <v>44483</v>
      </c>
      <c r="K31798" s="1" t="s">
        <v>29</v>
      </c>
      <c r="L31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8" s="2">
        <v>44514</v>
      </c>
      <c r="N31798">
        <v>1100236</v>
      </c>
      <c r="O31798" s="1" t="s">
        <v>70</v>
      </c>
      <c r="P31798" s="1" t="s">
        <v>44</v>
      </c>
      <c r="Q31798" s="1" t="s">
        <v>32</v>
      </c>
      <c r="R31798" s="1" t="s">
        <v>1301</v>
      </c>
      <c r="S31798">
        <v>85000</v>
      </c>
      <c r="T31798">
        <v>8.150000125169754E-2</v>
      </c>
      <c r="U31798">
        <v>411.70999145507813</v>
      </c>
      <c r="V31798">
        <v>0.14270000159740448</v>
      </c>
      <c r="W31798">
        <v>12000</v>
      </c>
      <c r="X31798">
        <v>13</v>
      </c>
      <c r="Y31798">
        <v>14821</v>
      </c>
    </row>
    <row r="31799" spans="1:25" x14ac:dyDescent="0.3">
      <c r="A31799">
        <v>884787</v>
      </c>
      <c r="B31799" s="1" t="s">
        <v>83</v>
      </c>
      <c r="C31799" s="1" t="s">
        <v>25</v>
      </c>
      <c r="D31799" s="1" t="s">
        <v>57</v>
      </c>
      <c r="E31799" s="1" t="s">
        <v>23975</v>
      </c>
      <c r="F31799" s="1" t="s">
        <v>27</v>
      </c>
      <c r="G31799" s="1" t="s">
        <v>28</v>
      </c>
      <c r="H31799" s="2">
        <v>44450</v>
      </c>
      <c r="I31799" s="2">
        <v>44241</v>
      </c>
      <c r="J31799" s="2">
        <v>44241</v>
      </c>
      <c r="K31799" s="1" t="s">
        <v>29</v>
      </c>
      <c r="L31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9" s="2">
        <v>44269</v>
      </c>
      <c r="N31799">
        <v>1100257</v>
      </c>
      <c r="O31799" s="1" t="s">
        <v>30</v>
      </c>
      <c r="P31799" s="1" t="s">
        <v>37</v>
      </c>
      <c r="Q31799" s="1" t="s">
        <v>32</v>
      </c>
      <c r="R31799" s="1" t="s">
        <v>38</v>
      </c>
      <c r="S31799">
        <v>40000</v>
      </c>
      <c r="T31799">
        <v>5.6699998676776886E-2</v>
      </c>
      <c r="U31799">
        <v>134.17999267578125</v>
      </c>
      <c r="V31799">
        <v>0.12690000236034393</v>
      </c>
      <c r="W31799">
        <v>4000</v>
      </c>
      <c r="X31799">
        <v>12</v>
      </c>
      <c r="Y31799">
        <v>4820</v>
      </c>
    </row>
    <row r="31800" spans="1:25" x14ac:dyDescent="0.3">
      <c r="A31800">
        <v>884789</v>
      </c>
      <c r="B31800" s="1" t="s">
        <v>24</v>
      </c>
      <c r="C31800" s="1" t="s">
        <v>25</v>
      </c>
      <c r="D31800" s="1" t="s">
        <v>57</v>
      </c>
      <c r="E31800" s="1" t="s">
        <v>23976</v>
      </c>
      <c r="F31800" s="1" t="s">
        <v>27</v>
      </c>
      <c r="G31800" s="1" t="s">
        <v>28</v>
      </c>
      <c r="H31800" s="2">
        <v>44450</v>
      </c>
      <c r="I31800" s="2">
        <v>44453</v>
      </c>
      <c r="J31800" s="2">
        <v>44483</v>
      </c>
      <c r="K31800" s="1" t="s">
        <v>29</v>
      </c>
      <c r="L31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0" s="2">
        <v>44514</v>
      </c>
      <c r="N31800">
        <v>1100260</v>
      </c>
      <c r="O31800" s="1" t="s">
        <v>30</v>
      </c>
      <c r="P31800" s="1" t="s">
        <v>114</v>
      </c>
      <c r="Q31800" s="1" t="s">
        <v>32</v>
      </c>
      <c r="R31800" s="1" t="s">
        <v>38</v>
      </c>
      <c r="S31800">
        <v>45000</v>
      </c>
      <c r="T31800">
        <v>0.15410000085830688</v>
      </c>
      <c r="U31800">
        <v>195.44000244140625</v>
      </c>
      <c r="V31800">
        <v>0.10649999976158142</v>
      </c>
      <c r="W31800">
        <v>6000</v>
      </c>
      <c r="X31800">
        <v>26</v>
      </c>
      <c r="Y31800">
        <v>7036</v>
      </c>
    </row>
    <row r="31801" spans="1:25" x14ac:dyDescent="0.3">
      <c r="A31801">
        <v>884798</v>
      </c>
      <c r="B31801" s="1" t="s">
        <v>110</v>
      </c>
      <c r="C31801" s="1" t="s">
        <v>25</v>
      </c>
      <c r="D31801" s="1" t="s">
        <v>111</v>
      </c>
      <c r="E31801" s="1" t="s">
        <v>23977</v>
      </c>
      <c r="F31801" s="1" t="s">
        <v>54</v>
      </c>
      <c r="G31801" s="1" t="s">
        <v>52</v>
      </c>
      <c r="H31801" s="2">
        <v>44450</v>
      </c>
      <c r="I31801" s="2">
        <v>44452</v>
      </c>
      <c r="J31801" s="2">
        <v>44267</v>
      </c>
      <c r="K31801" s="1" t="s">
        <v>29</v>
      </c>
      <c r="L31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1" s="2">
        <v>44298</v>
      </c>
      <c r="N31801">
        <v>1100371</v>
      </c>
      <c r="O31801" s="1" t="s">
        <v>280</v>
      </c>
      <c r="P31801" s="1" t="s">
        <v>55</v>
      </c>
      <c r="Q31801" s="1" t="s">
        <v>32</v>
      </c>
      <c r="R31801" s="1" t="s">
        <v>33</v>
      </c>
      <c r="S31801">
        <v>195000</v>
      </c>
      <c r="T31801">
        <v>0.19110000133514404</v>
      </c>
      <c r="U31801">
        <v>158.77000427246094</v>
      </c>
      <c r="V31801">
        <v>8.9000001549720764E-2</v>
      </c>
      <c r="W31801">
        <v>5000</v>
      </c>
      <c r="X31801">
        <v>29</v>
      </c>
      <c r="Y31801">
        <v>5176</v>
      </c>
    </row>
    <row r="31802" spans="1:25" x14ac:dyDescent="0.3">
      <c r="A31802">
        <v>884813</v>
      </c>
      <c r="B31802" s="1" t="s">
        <v>89</v>
      </c>
      <c r="C31802" s="1" t="s">
        <v>25</v>
      </c>
      <c r="D31802" s="1" t="s">
        <v>49</v>
      </c>
      <c r="E31802" s="1" t="s">
        <v>23978</v>
      </c>
      <c r="F31802" s="1" t="s">
        <v>27</v>
      </c>
      <c r="G31802" s="1" t="s">
        <v>52</v>
      </c>
      <c r="H31802" s="2">
        <v>44450</v>
      </c>
      <c r="I31802" s="2">
        <v>44302</v>
      </c>
      <c r="J31802" s="2">
        <v>44299</v>
      </c>
      <c r="K31802" s="1" t="s">
        <v>29</v>
      </c>
      <c r="L31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2" s="2">
        <v>44329</v>
      </c>
      <c r="N31802">
        <v>1100280</v>
      </c>
      <c r="O31802" s="1" t="s">
        <v>30</v>
      </c>
      <c r="P31802" s="1" t="s">
        <v>51</v>
      </c>
      <c r="Q31802" s="1" t="s">
        <v>32</v>
      </c>
      <c r="R31802" s="1" t="s">
        <v>1301</v>
      </c>
      <c r="S31802">
        <v>46000</v>
      </c>
      <c r="T31802">
        <v>0.16429999470710754</v>
      </c>
      <c r="U31802">
        <v>254.69000244140625</v>
      </c>
      <c r="V31802">
        <v>0.11710000038146973</v>
      </c>
      <c r="W31802">
        <v>7700</v>
      </c>
      <c r="X31802">
        <v>21</v>
      </c>
      <c r="Y31802">
        <v>8770</v>
      </c>
    </row>
    <row r="31803" spans="1:25" x14ac:dyDescent="0.3">
      <c r="A31803">
        <v>884840</v>
      </c>
      <c r="B31803" s="1" t="s">
        <v>104</v>
      </c>
      <c r="C31803" s="1" t="s">
        <v>25</v>
      </c>
      <c r="D31803" s="1" t="s">
        <v>63</v>
      </c>
      <c r="E31803" s="1" t="s">
        <v>23979</v>
      </c>
      <c r="F31803" s="1" t="s">
        <v>59</v>
      </c>
      <c r="G31803" s="1" t="s">
        <v>52</v>
      </c>
      <c r="H31803" s="2">
        <v>44450</v>
      </c>
      <c r="I31803" s="2">
        <v>44332</v>
      </c>
      <c r="J31803" s="2">
        <v>44300</v>
      </c>
      <c r="K31803" s="1" t="s">
        <v>29</v>
      </c>
      <c r="L31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3" s="2">
        <v>44330</v>
      </c>
      <c r="N31803">
        <v>1100413</v>
      </c>
      <c r="O31803" s="1" t="s">
        <v>120</v>
      </c>
      <c r="P31803" s="1" t="s">
        <v>80</v>
      </c>
      <c r="Q31803" s="1" t="s">
        <v>32</v>
      </c>
      <c r="R31803" s="1" t="s">
        <v>33</v>
      </c>
      <c r="S31803">
        <v>50000</v>
      </c>
      <c r="T31803">
        <v>1.7000000923871994E-2</v>
      </c>
      <c r="U31803">
        <v>815.95001220703125</v>
      </c>
      <c r="V31803">
        <v>0.17270000278949738</v>
      </c>
      <c r="W31803">
        <v>22800</v>
      </c>
      <c r="X31803">
        <v>22</v>
      </c>
      <c r="Y31803">
        <v>29013</v>
      </c>
    </row>
    <row r="31804" spans="1:25" x14ac:dyDescent="0.3">
      <c r="A31804">
        <v>884853</v>
      </c>
      <c r="B31804" s="1" t="s">
        <v>93</v>
      </c>
      <c r="C31804" s="1" t="s">
        <v>25</v>
      </c>
      <c r="D31804" s="1" t="s">
        <v>40</v>
      </c>
      <c r="E31804" s="1" t="s">
        <v>3051</v>
      </c>
      <c r="F31804" s="1" t="s">
        <v>27</v>
      </c>
      <c r="G31804" s="1" t="s">
        <v>52</v>
      </c>
      <c r="H31804" s="2">
        <v>44450</v>
      </c>
      <c r="I31804" s="2">
        <v>44302</v>
      </c>
      <c r="J31804" s="2">
        <v>44391</v>
      </c>
      <c r="K31804" s="1" t="s">
        <v>29</v>
      </c>
      <c r="L31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4" s="2">
        <v>44422</v>
      </c>
      <c r="N31804">
        <v>1100427</v>
      </c>
      <c r="O31804" s="1" t="s">
        <v>30</v>
      </c>
      <c r="P31804" s="1" t="s">
        <v>37</v>
      </c>
      <c r="Q31804" s="1" t="s">
        <v>77</v>
      </c>
      <c r="R31804" s="1" t="s">
        <v>33</v>
      </c>
      <c r="S31804">
        <v>67000</v>
      </c>
      <c r="T31804">
        <v>0.18840000033378601</v>
      </c>
      <c r="U31804">
        <v>448.510009765625</v>
      </c>
      <c r="V31804">
        <v>0.12690000236034393</v>
      </c>
      <c r="W31804">
        <v>20000</v>
      </c>
      <c r="X31804">
        <v>29</v>
      </c>
      <c r="Y31804">
        <v>25287</v>
      </c>
    </row>
    <row r="31805" spans="1:25" x14ac:dyDescent="0.3">
      <c r="A31805">
        <v>884856</v>
      </c>
      <c r="B31805" s="1" t="s">
        <v>39</v>
      </c>
      <c r="C31805" s="1" t="s">
        <v>25</v>
      </c>
      <c r="D31805" s="1" t="s">
        <v>98</v>
      </c>
      <c r="E31805" s="1" t="s">
        <v>23980</v>
      </c>
      <c r="F31805" s="1" t="s">
        <v>54</v>
      </c>
      <c r="G31805" s="1" t="s">
        <v>28</v>
      </c>
      <c r="H31805" s="2">
        <v>44450</v>
      </c>
      <c r="I31805" s="2">
        <v>44302</v>
      </c>
      <c r="J31805" s="2">
        <v>44483</v>
      </c>
      <c r="K31805" s="1" t="s">
        <v>29</v>
      </c>
      <c r="L31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5" s="2">
        <v>44514</v>
      </c>
      <c r="N31805">
        <v>1100432</v>
      </c>
      <c r="O31805" s="1" t="s">
        <v>86</v>
      </c>
      <c r="P31805" s="1" t="s">
        <v>87</v>
      </c>
      <c r="Q31805" s="1" t="s">
        <v>32</v>
      </c>
      <c r="R31805" s="1" t="s">
        <v>1301</v>
      </c>
      <c r="S31805">
        <v>30000</v>
      </c>
      <c r="T31805">
        <v>0.11559999734163284</v>
      </c>
      <c r="U31805">
        <v>267.55999755859375</v>
      </c>
      <c r="V31805">
        <v>7.5099997222423553E-2</v>
      </c>
      <c r="W31805">
        <v>8600</v>
      </c>
      <c r="X31805">
        <v>7</v>
      </c>
      <c r="Y31805">
        <v>9632</v>
      </c>
    </row>
    <row r="31806" spans="1:25" x14ac:dyDescent="0.3">
      <c r="A31806">
        <v>884858</v>
      </c>
      <c r="B31806" s="1" t="s">
        <v>431</v>
      </c>
      <c r="C31806" s="1" t="s">
        <v>25</v>
      </c>
      <c r="D31806" s="1" t="s">
        <v>46</v>
      </c>
      <c r="E31806" s="1" t="s">
        <v>15392</v>
      </c>
      <c r="F31806" s="1" t="s">
        <v>54</v>
      </c>
      <c r="G31806" s="1" t="s">
        <v>52</v>
      </c>
      <c r="H31806" s="2">
        <v>44450</v>
      </c>
      <c r="I31806" s="2">
        <v>44332</v>
      </c>
      <c r="J31806" s="2">
        <v>44483</v>
      </c>
      <c r="K31806" s="1" t="s">
        <v>29</v>
      </c>
      <c r="L31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6" s="2">
        <v>44514</v>
      </c>
      <c r="N31806">
        <v>1100430</v>
      </c>
      <c r="O31806" s="1" t="s">
        <v>30</v>
      </c>
      <c r="P31806" s="1" t="s">
        <v>201</v>
      </c>
      <c r="Q31806" s="1" t="s">
        <v>32</v>
      </c>
      <c r="R31806" s="1" t="s">
        <v>1301</v>
      </c>
      <c r="S31806">
        <v>44000</v>
      </c>
      <c r="T31806">
        <v>0.1745000034570694</v>
      </c>
      <c r="U31806">
        <v>213.05000305175781</v>
      </c>
      <c r="V31806">
        <v>6.0300000011920929E-2</v>
      </c>
      <c r="W31806">
        <v>7000</v>
      </c>
      <c r="X31806">
        <v>26</v>
      </c>
      <c r="Y31806">
        <v>7670</v>
      </c>
    </row>
    <row r="31807" spans="1:25" x14ac:dyDescent="0.3">
      <c r="A31807">
        <v>884885</v>
      </c>
      <c r="B31807" s="1" t="s">
        <v>39</v>
      </c>
      <c r="C31807" s="1" t="s">
        <v>25</v>
      </c>
      <c r="D31807" s="1" t="s">
        <v>40</v>
      </c>
      <c r="E31807" s="1" t="s">
        <v>23981</v>
      </c>
      <c r="F31807" s="1" t="s">
        <v>151</v>
      </c>
      <c r="G31807" s="1" t="s">
        <v>52</v>
      </c>
      <c r="H31807" s="2">
        <v>44450</v>
      </c>
      <c r="I31807" s="2">
        <v>44332</v>
      </c>
      <c r="J31807" s="2">
        <v>44390</v>
      </c>
      <c r="K31807" s="1" t="s">
        <v>29</v>
      </c>
      <c r="L31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7" s="2">
        <v>44421</v>
      </c>
      <c r="N31807">
        <v>1100464</v>
      </c>
      <c r="O31807" s="1" t="s">
        <v>86</v>
      </c>
      <c r="P31807" s="1" t="s">
        <v>174</v>
      </c>
      <c r="Q31807" s="1" t="s">
        <v>77</v>
      </c>
      <c r="R31807" s="1" t="s">
        <v>1301</v>
      </c>
      <c r="S31807">
        <v>130000</v>
      </c>
      <c r="T31807">
        <v>0.12759999930858612</v>
      </c>
      <c r="U31807">
        <v>809.75</v>
      </c>
      <c r="V31807">
        <v>0.20890000462532043</v>
      </c>
      <c r="W31807">
        <v>30000</v>
      </c>
      <c r="X31807">
        <v>34</v>
      </c>
      <c r="Y31807">
        <v>39792</v>
      </c>
    </row>
    <row r="31808" spans="1:25" x14ac:dyDescent="0.3">
      <c r="A31808">
        <v>884903</v>
      </c>
      <c r="B31808" s="1" t="s">
        <v>93</v>
      </c>
      <c r="C31808" s="1" t="s">
        <v>25</v>
      </c>
      <c r="D31808" s="1" t="s">
        <v>84</v>
      </c>
      <c r="E31808" s="1" t="s">
        <v>23982</v>
      </c>
      <c r="F31808" s="1" t="s">
        <v>59</v>
      </c>
      <c r="G31808" s="1" t="s">
        <v>28</v>
      </c>
      <c r="H31808" s="2">
        <v>44450</v>
      </c>
      <c r="I31808" s="2">
        <v>44271</v>
      </c>
      <c r="J31808" s="2">
        <v>44423</v>
      </c>
      <c r="K31808" s="1" t="s">
        <v>60</v>
      </c>
      <c r="L31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08" s="2">
        <v>44454</v>
      </c>
      <c r="N31808">
        <v>1100484</v>
      </c>
      <c r="O31808" s="1" t="s">
        <v>30</v>
      </c>
      <c r="P31808" s="1" t="s">
        <v>108</v>
      </c>
      <c r="Q31808" s="1" t="s">
        <v>77</v>
      </c>
      <c r="R31808" s="1" t="s">
        <v>33</v>
      </c>
      <c r="S31808">
        <v>45000</v>
      </c>
      <c r="T31808">
        <v>0.13869999349117279</v>
      </c>
      <c r="U31808">
        <v>125.83000183105469</v>
      </c>
      <c r="V31808">
        <v>0.17579999566078186</v>
      </c>
      <c r="W31808">
        <v>5000</v>
      </c>
      <c r="X31808">
        <v>12</v>
      </c>
      <c r="Y31808">
        <v>6040</v>
      </c>
    </row>
    <row r="31809" spans="1:25" x14ac:dyDescent="0.3">
      <c r="A31809">
        <v>884904</v>
      </c>
      <c r="B31809" s="1" t="s">
        <v>24</v>
      </c>
      <c r="C31809" s="1" t="s">
        <v>25</v>
      </c>
      <c r="D31809" s="1" t="s">
        <v>40</v>
      </c>
      <c r="E31809" s="1" t="s">
        <v>23983</v>
      </c>
      <c r="F31809" s="1" t="s">
        <v>27</v>
      </c>
      <c r="G31809" s="1" t="s">
        <v>52</v>
      </c>
      <c r="H31809" s="2">
        <v>44450</v>
      </c>
      <c r="I31809" s="2">
        <v>44242</v>
      </c>
      <c r="J31809" s="2">
        <v>44242</v>
      </c>
      <c r="K31809" s="1" t="s">
        <v>29</v>
      </c>
      <c r="L31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9" s="2">
        <v>44270</v>
      </c>
      <c r="N31809">
        <v>1083309</v>
      </c>
      <c r="O31809" s="1" t="s">
        <v>36</v>
      </c>
      <c r="P31809" s="1" t="s">
        <v>51</v>
      </c>
      <c r="Q31809" s="1" t="s">
        <v>77</v>
      </c>
      <c r="R31809" s="1" t="s">
        <v>38</v>
      </c>
      <c r="S31809">
        <v>73000</v>
      </c>
      <c r="T31809">
        <v>0.26809999346733093</v>
      </c>
      <c r="U31809">
        <v>760.82000732421875</v>
      </c>
      <c r="V31809">
        <v>0.10989999771118164</v>
      </c>
      <c r="W31809">
        <v>35000</v>
      </c>
      <c r="X31809">
        <v>36</v>
      </c>
      <c r="Y31809">
        <v>44397</v>
      </c>
    </row>
    <row r="31810" spans="1:25" x14ac:dyDescent="0.3">
      <c r="A31810">
        <v>884911</v>
      </c>
      <c r="B31810" s="1" t="s">
        <v>93</v>
      </c>
      <c r="C31810" s="1" t="s">
        <v>25</v>
      </c>
      <c r="D31810" s="1" t="s">
        <v>111</v>
      </c>
      <c r="E31810" s="1" t="s">
        <v>6617</v>
      </c>
      <c r="F31810" s="1" t="s">
        <v>54</v>
      </c>
      <c r="G31810" s="1" t="s">
        <v>28</v>
      </c>
      <c r="H31810" s="2">
        <v>44450</v>
      </c>
      <c r="I31810" s="2">
        <v>44514</v>
      </c>
      <c r="J31810" s="2">
        <v>44298</v>
      </c>
      <c r="K31810" s="1" t="s">
        <v>29</v>
      </c>
      <c r="L31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0" s="2">
        <v>44328</v>
      </c>
      <c r="N31810">
        <v>1100493</v>
      </c>
      <c r="O31810" s="1" t="s">
        <v>30</v>
      </c>
      <c r="P31810" s="1" t="s">
        <v>201</v>
      </c>
      <c r="Q31810" s="1" t="s">
        <v>32</v>
      </c>
      <c r="R31810" s="1" t="s">
        <v>1301</v>
      </c>
      <c r="S31810">
        <v>32000</v>
      </c>
      <c r="T31810">
        <v>0.18680000305175781</v>
      </c>
      <c r="U31810">
        <v>325.67001342773438</v>
      </c>
      <c r="V31810">
        <v>6.0300000011920929E-2</v>
      </c>
      <c r="W31810">
        <v>10700</v>
      </c>
      <c r="X31810">
        <v>24</v>
      </c>
      <c r="Y31810">
        <v>11002</v>
      </c>
    </row>
    <row r="31811" spans="1:25" x14ac:dyDescent="0.3">
      <c r="A31811">
        <v>884931</v>
      </c>
      <c r="B31811" s="1" t="s">
        <v>206</v>
      </c>
      <c r="C31811" s="1" t="s">
        <v>25</v>
      </c>
      <c r="D31811" s="1" t="s">
        <v>40</v>
      </c>
      <c r="E31811" s="1"/>
      <c r="F31811" s="1" t="s">
        <v>27</v>
      </c>
      <c r="G31811" s="1" t="s">
        <v>43</v>
      </c>
      <c r="H31811" s="2">
        <v>44450</v>
      </c>
      <c r="I31811" s="2">
        <v>44270</v>
      </c>
      <c r="J31811" s="2">
        <v>44270</v>
      </c>
      <c r="K31811" s="1" t="s">
        <v>29</v>
      </c>
      <c r="L31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1" s="2">
        <v>44301</v>
      </c>
      <c r="N31811">
        <v>1100408</v>
      </c>
      <c r="O31811" s="1" t="s">
        <v>30</v>
      </c>
      <c r="P31811" s="1" t="s">
        <v>37</v>
      </c>
      <c r="Q31811" s="1" t="s">
        <v>77</v>
      </c>
      <c r="R31811" s="1" t="s">
        <v>33</v>
      </c>
      <c r="S31811">
        <v>66841</v>
      </c>
      <c r="T31811">
        <v>0.14339999854564667</v>
      </c>
      <c r="U31811">
        <v>316.32998657226563</v>
      </c>
      <c r="V31811">
        <v>0.12690000236034393</v>
      </c>
      <c r="W31811">
        <v>14000</v>
      </c>
      <c r="X31811">
        <v>26</v>
      </c>
      <c r="Y31811">
        <v>18424</v>
      </c>
    </row>
    <row r="31812" spans="1:25" x14ac:dyDescent="0.3">
      <c r="A31812">
        <v>884937</v>
      </c>
      <c r="B31812" s="1" t="s">
        <v>34</v>
      </c>
      <c r="C31812" s="1" t="s">
        <v>25</v>
      </c>
      <c r="D31812" s="1" t="s">
        <v>40</v>
      </c>
      <c r="E31812" s="1" t="s">
        <v>23984</v>
      </c>
      <c r="F31812" s="1" t="s">
        <v>54</v>
      </c>
      <c r="G31812" s="1" t="s">
        <v>43</v>
      </c>
      <c r="H31812" s="2">
        <v>44450</v>
      </c>
      <c r="I31812" s="2">
        <v>44514</v>
      </c>
      <c r="J31812" s="2">
        <v>44483</v>
      </c>
      <c r="K31812" s="1" t="s">
        <v>29</v>
      </c>
      <c r="L31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2" s="2">
        <v>44514</v>
      </c>
      <c r="N31812">
        <v>1100520</v>
      </c>
      <c r="O31812" s="1" t="s">
        <v>103</v>
      </c>
      <c r="P31812" s="1" t="s">
        <v>201</v>
      </c>
      <c r="Q31812" s="1" t="s">
        <v>32</v>
      </c>
      <c r="R31812" s="1" t="s">
        <v>1301</v>
      </c>
      <c r="S31812">
        <v>10080</v>
      </c>
      <c r="T31812">
        <v>7.2599999606609344E-2</v>
      </c>
      <c r="U31812">
        <v>219.13999938964844</v>
      </c>
      <c r="V31812">
        <v>6.0300000011920929E-2</v>
      </c>
      <c r="W31812">
        <v>7200</v>
      </c>
      <c r="X31812">
        <v>11</v>
      </c>
      <c r="Y31812">
        <v>7889</v>
      </c>
    </row>
    <row r="31813" spans="1:25" x14ac:dyDescent="0.3">
      <c r="A31813">
        <v>884946</v>
      </c>
      <c r="B31813" s="1" t="s">
        <v>519</v>
      </c>
      <c r="C31813" s="1" t="s">
        <v>25</v>
      </c>
      <c r="D31813" s="1" t="s">
        <v>40</v>
      </c>
      <c r="E31813" s="1" t="s">
        <v>23985</v>
      </c>
      <c r="F31813" s="1" t="s">
        <v>54</v>
      </c>
      <c r="G31813" s="1" t="s">
        <v>28</v>
      </c>
      <c r="H31813" s="2">
        <v>44450</v>
      </c>
      <c r="I31813" s="2">
        <v>44212</v>
      </c>
      <c r="J31813" s="2">
        <v>44545</v>
      </c>
      <c r="K31813" s="1" t="s">
        <v>29</v>
      </c>
      <c r="L31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3" s="2">
        <v>44576</v>
      </c>
      <c r="N31813">
        <v>1100530</v>
      </c>
      <c r="O31813" s="1" t="s">
        <v>167</v>
      </c>
      <c r="P31813" s="1" t="s">
        <v>55</v>
      </c>
      <c r="Q31813" s="1" t="s">
        <v>77</v>
      </c>
      <c r="R31813" s="1" t="s">
        <v>1301</v>
      </c>
      <c r="S31813">
        <v>42000</v>
      </c>
      <c r="T31813">
        <v>6.7100003361701965E-2</v>
      </c>
      <c r="U31813">
        <v>265.08999633789063</v>
      </c>
      <c r="V31813">
        <v>8.9000001549720764E-2</v>
      </c>
      <c r="W31813">
        <v>12800</v>
      </c>
      <c r="X31813">
        <v>15</v>
      </c>
      <c r="Y31813">
        <v>15811</v>
      </c>
    </row>
    <row r="31814" spans="1:25" x14ac:dyDescent="0.3">
      <c r="A31814">
        <v>884948</v>
      </c>
      <c r="B31814" s="1" t="s">
        <v>133</v>
      </c>
      <c r="C31814" s="1" t="s">
        <v>25</v>
      </c>
      <c r="D31814" s="1" t="s">
        <v>26</v>
      </c>
      <c r="E31814" s="1" t="s">
        <v>23986</v>
      </c>
      <c r="F31814" s="1" t="s">
        <v>54</v>
      </c>
      <c r="G31814" s="1" t="s">
        <v>52</v>
      </c>
      <c r="H31814" s="2">
        <v>44450</v>
      </c>
      <c r="I31814" s="2">
        <v>44332</v>
      </c>
      <c r="J31814" s="2">
        <v>44483</v>
      </c>
      <c r="K31814" s="1" t="s">
        <v>29</v>
      </c>
      <c r="L31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4" s="2">
        <v>44514</v>
      </c>
      <c r="N31814">
        <v>1100533</v>
      </c>
      <c r="O31814" s="1" t="s">
        <v>30</v>
      </c>
      <c r="P31814" s="1" t="s">
        <v>116</v>
      </c>
      <c r="Q31814" s="1" t="s">
        <v>32</v>
      </c>
      <c r="R31814" s="1" t="s">
        <v>33</v>
      </c>
      <c r="S31814">
        <v>45000</v>
      </c>
      <c r="T31814">
        <v>0.1875</v>
      </c>
      <c r="U31814">
        <v>153.52000427246094</v>
      </c>
      <c r="V31814">
        <v>6.6200003027915955E-2</v>
      </c>
      <c r="W31814">
        <v>5000</v>
      </c>
      <c r="X31814">
        <v>50</v>
      </c>
      <c r="Y31814">
        <v>5527</v>
      </c>
    </row>
    <row r="31815" spans="1:25" x14ac:dyDescent="0.3">
      <c r="A31815">
        <v>884952</v>
      </c>
      <c r="B31815" s="1" t="s">
        <v>93</v>
      </c>
      <c r="C31815" s="1" t="s">
        <v>25</v>
      </c>
      <c r="D31815" s="1" t="s">
        <v>127</v>
      </c>
      <c r="E31815" s="1" t="s">
        <v>23987</v>
      </c>
      <c r="F31815" s="1" t="s">
        <v>27</v>
      </c>
      <c r="G31815" s="1" t="s">
        <v>28</v>
      </c>
      <c r="H31815" s="2">
        <v>44450</v>
      </c>
      <c r="I31815" s="2">
        <v>44332</v>
      </c>
      <c r="J31815" s="2">
        <v>44332</v>
      </c>
      <c r="K31815" s="1" t="s">
        <v>16042</v>
      </c>
      <c r="L31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5" s="2">
        <v>44363</v>
      </c>
      <c r="N31815">
        <v>1100538</v>
      </c>
      <c r="O31815" s="1" t="s">
        <v>86</v>
      </c>
      <c r="P31815" s="1" t="s">
        <v>114</v>
      </c>
      <c r="Q31815" s="1" t="s">
        <v>77</v>
      </c>
      <c r="R31815" s="1" t="s">
        <v>33</v>
      </c>
      <c r="S31815">
        <v>61000</v>
      </c>
      <c r="T31815">
        <v>0</v>
      </c>
      <c r="U31815">
        <v>454.55999755859375</v>
      </c>
      <c r="V31815">
        <v>0.10649999976158142</v>
      </c>
      <c r="W31815">
        <v>25000</v>
      </c>
      <c r="X31815">
        <v>21</v>
      </c>
      <c r="Y31815">
        <v>24931</v>
      </c>
    </row>
    <row r="31816" spans="1:25" x14ac:dyDescent="0.3">
      <c r="A31816">
        <v>884963</v>
      </c>
      <c r="B31816" s="1" t="s">
        <v>124</v>
      </c>
      <c r="C31816" s="1" t="s">
        <v>25</v>
      </c>
      <c r="D31816" s="1" t="s">
        <v>111</v>
      </c>
      <c r="E31816" s="1" t="s">
        <v>23988</v>
      </c>
      <c r="F31816" s="1" t="s">
        <v>42</v>
      </c>
      <c r="G31816" s="1" t="s">
        <v>28</v>
      </c>
      <c r="H31816" s="2">
        <v>44450</v>
      </c>
      <c r="I31816" s="2">
        <v>44270</v>
      </c>
      <c r="J31816" s="2">
        <v>44483</v>
      </c>
      <c r="K31816" s="1" t="s">
        <v>60</v>
      </c>
      <c r="L318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16" s="2">
        <v>44514</v>
      </c>
      <c r="N31816">
        <v>1100495</v>
      </c>
      <c r="O31816" s="1" t="s">
        <v>103</v>
      </c>
      <c r="P31816" s="1" t="s">
        <v>53</v>
      </c>
      <c r="Q31816" s="1" t="s">
        <v>77</v>
      </c>
      <c r="R31816" s="1" t="s">
        <v>1301</v>
      </c>
      <c r="S31816">
        <v>54996</v>
      </c>
      <c r="T31816">
        <v>0.1574999988079071</v>
      </c>
      <c r="U31816">
        <v>60.75</v>
      </c>
      <c r="V31816">
        <v>0.15960000455379486</v>
      </c>
      <c r="W31816">
        <v>2500</v>
      </c>
      <c r="X31816">
        <v>16</v>
      </c>
      <c r="Y31816">
        <v>2364</v>
      </c>
    </row>
    <row r="31817" spans="1:25" x14ac:dyDescent="0.3">
      <c r="A31817">
        <v>884965</v>
      </c>
      <c r="B31817" s="1" t="s">
        <v>104</v>
      </c>
      <c r="C31817" s="1" t="s">
        <v>25</v>
      </c>
      <c r="D31817" s="1" t="s">
        <v>63</v>
      </c>
      <c r="E31817" s="1" t="s">
        <v>23989</v>
      </c>
      <c r="F31817" s="1" t="s">
        <v>42</v>
      </c>
      <c r="G31817" s="1" t="s">
        <v>52</v>
      </c>
      <c r="H31817" s="2">
        <v>44450</v>
      </c>
      <c r="I31817" s="2">
        <v>44512</v>
      </c>
      <c r="J31817" s="2">
        <v>44389</v>
      </c>
      <c r="K31817" s="1" t="s">
        <v>60</v>
      </c>
      <c r="L318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17" s="2">
        <v>44420</v>
      </c>
      <c r="N31817">
        <v>1100497</v>
      </c>
      <c r="O31817" s="1" t="s">
        <v>30</v>
      </c>
      <c r="P31817" s="1" t="s">
        <v>92</v>
      </c>
      <c r="Q31817" s="1" t="s">
        <v>32</v>
      </c>
      <c r="R31817" s="1" t="s">
        <v>33</v>
      </c>
      <c r="S31817">
        <v>73476</v>
      </c>
      <c r="T31817">
        <v>0.24560000002384186</v>
      </c>
      <c r="U31817">
        <v>848.27001953125</v>
      </c>
      <c r="V31817">
        <v>0.13490000367164612</v>
      </c>
      <c r="W31817">
        <v>25000</v>
      </c>
      <c r="X31817">
        <v>42</v>
      </c>
      <c r="Y31817">
        <v>12372</v>
      </c>
    </row>
    <row r="31818" spans="1:25" x14ac:dyDescent="0.3">
      <c r="A31818">
        <v>884978</v>
      </c>
      <c r="B31818" s="1" t="s">
        <v>89</v>
      </c>
      <c r="C31818" s="1" t="s">
        <v>25</v>
      </c>
      <c r="D31818" s="1" t="s">
        <v>40</v>
      </c>
      <c r="E31818" s="1" t="s">
        <v>230</v>
      </c>
      <c r="F31818" s="1" t="s">
        <v>54</v>
      </c>
      <c r="G31818" s="1" t="s">
        <v>52</v>
      </c>
      <c r="H31818" s="2">
        <v>44450</v>
      </c>
      <c r="I31818" s="2">
        <v>44332</v>
      </c>
      <c r="J31818" s="2">
        <v>44328</v>
      </c>
      <c r="K31818" s="1" t="s">
        <v>29</v>
      </c>
      <c r="L31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8" s="2">
        <v>44359</v>
      </c>
      <c r="N31818">
        <v>1099076</v>
      </c>
      <c r="O31818" s="1" t="s">
        <v>30</v>
      </c>
      <c r="P31818" s="1" t="s">
        <v>82</v>
      </c>
      <c r="Q31818" s="1" t="s">
        <v>32</v>
      </c>
      <c r="R31818" s="1" t="s">
        <v>38</v>
      </c>
      <c r="S31818">
        <v>90000</v>
      </c>
      <c r="T31818">
        <v>0.24539999663829803</v>
      </c>
      <c r="U31818">
        <v>134.55000305175781</v>
      </c>
      <c r="V31818">
        <v>7.9000003635883331E-2</v>
      </c>
      <c r="W31818">
        <v>4300</v>
      </c>
      <c r="X31818">
        <v>45</v>
      </c>
      <c r="Y31818">
        <v>4484</v>
      </c>
    </row>
    <row r="31819" spans="1:25" x14ac:dyDescent="0.3">
      <c r="A31819">
        <v>885002</v>
      </c>
      <c r="B31819" s="1" t="s">
        <v>39</v>
      </c>
      <c r="C31819" s="1" t="s">
        <v>25</v>
      </c>
      <c r="D31819" s="1" t="s">
        <v>98</v>
      </c>
      <c r="E31819" s="1" t="s">
        <v>2540</v>
      </c>
      <c r="F31819" s="1" t="s">
        <v>42</v>
      </c>
      <c r="G31819" s="1" t="s">
        <v>52</v>
      </c>
      <c r="H31819" s="2">
        <v>44450</v>
      </c>
      <c r="I31819" s="2">
        <v>44300</v>
      </c>
      <c r="J31819" s="2">
        <v>44209</v>
      </c>
      <c r="K31819" s="1" t="s">
        <v>29</v>
      </c>
      <c r="L31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9" s="2">
        <v>44240</v>
      </c>
      <c r="N31819">
        <v>1100588</v>
      </c>
      <c r="O31819" s="1" t="s">
        <v>86</v>
      </c>
      <c r="P31819" s="1" t="s">
        <v>92</v>
      </c>
      <c r="Q31819" s="1" t="s">
        <v>32</v>
      </c>
      <c r="R31819" s="1" t="s">
        <v>38</v>
      </c>
      <c r="S31819">
        <v>57000</v>
      </c>
      <c r="T31819">
        <v>0.14020000398159027</v>
      </c>
      <c r="U31819">
        <v>201.88999938964844</v>
      </c>
      <c r="V31819">
        <v>0.13490000367164612</v>
      </c>
      <c r="W31819">
        <v>5950</v>
      </c>
      <c r="X31819">
        <v>12</v>
      </c>
      <c r="Y31819">
        <v>6786</v>
      </c>
    </row>
    <row r="31820" spans="1:25" x14ac:dyDescent="0.3">
      <c r="A31820">
        <v>885009</v>
      </c>
      <c r="B31820" s="1" t="s">
        <v>124</v>
      </c>
      <c r="C31820" s="1" t="s">
        <v>25</v>
      </c>
      <c r="D31820" s="1" t="s">
        <v>84</v>
      </c>
      <c r="E31820" s="1" t="s">
        <v>23990</v>
      </c>
      <c r="F31820" s="1" t="s">
        <v>54</v>
      </c>
      <c r="G31820" s="1" t="s">
        <v>28</v>
      </c>
      <c r="H31820" s="2">
        <v>44450</v>
      </c>
      <c r="I31820" s="2">
        <v>44332</v>
      </c>
      <c r="J31820" s="2">
        <v>44391</v>
      </c>
      <c r="K31820" s="1" t="s">
        <v>29</v>
      </c>
      <c r="L31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0" s="2">
        <v>44422</v>
      </c>
      <c r="N31820">
        <v>1100595</v>
      </c>
      <c r="O31820" s="1" t="s">
        <v>36</v>
      </c>
      <c r="P31820" s="1" t="s">
        <v>55</v>
      </c>
      <c r="Q31820" s="1" t="s">
        <v>32</v>
      </c>
      <c r="R31820" s="1" t="s">
        <v>33</v>
      </c>
      <c r="S31820">
        <v>27000</v>
      </c>
      <c r="T31820">
        <v>0.15109999477863312</v>
      </c>
      <c r="U31820">
        <v>349.29000854492188</v>
      </c>
      <c r="V31820">
        <v>8.9000001549720764E-2</v>
      </c>
      <c r="W31820">
        <v>11000</v>
      </c>
      <c r="X31820">
        <v>11</v>
      </c>
      <c r="Y31820">
        <v>12559</v>
      </c>
    </row>
    <row r="31821" spans="1:25" x14ac:dyDescent="0.3">
      <c r="A31821">
        <v>885011</v>
      </c>
      <c r="B31821" s="1" t="s">
        <v>39</v>
      </c>
      <c r="C31821" s="1" t="s">
        <v>25</v>
      </c>
      <c r="D31821" s="1" t="s">
        <v>26</v>
      </c>
      <c r="E31821" s="1" t="s">
        <v>23991</v>
      </c>
      <c r="F31821" s="1" t="s">
        <v>27</v>
      </c>
      <c r="G31821" s="1" t="s">
        <v>52</v>
      </c>
      <c r="H31821" s="2">
        <v>44450</v>
      </c>
      <c r="I31821" s="2">
        <v>44453</v>
      </c>
      <c r="J31821" s="2">
        <v>44483</v>
      </c>
      <c r="K31821" s="1" t="s">
        <v>29</v>
      </c>
      <c r="L31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1" s="2">
        <v>44514</v>
      </c>
      <c r="N31821">
        <v>1100597</v>
      </c>
      <c r="O31821" s="1" t="s">
        <v>30</v>
      </c>
      <c r="P31821" s="1" t="s">
        <v>51</v>
      </c>
      <c r="Q31821" s="1" t="s">
        <v>32</v>
      </c>
      <c r="R31821" s="1" t="s">
        <v>33</v>
      </c>
      <c r="S31821">
        <v>108000</v>
      </c>
      <c r="T31821">
        <v>0.13760000467300415</v>
      </c>
      <c r="U31821">
        <v>694.5999755859375</v>
      </c>
      <c r="V31821">
        <v>0.11710000038146973</v>
      </c>
      <c r="W31821">
        <v>21000</v>
      </c>
      <c r="X31821">
        <v>21</v>
      </c>
      <c r="Y31821">
        <v>25005</v>
      </c>
    </row>
    <row r="31822" spans="1:25" x14ac:dyDescent="0.3">
      <c r="A31822">
        <v>885035</v>
      </c>
      <c r="B31822" s="1" t="s">
        <v>34</v>
      </c>
      <c r="C31822" s="1" t="s">
        <v>25</v>
      </c>
      <c r="D31822" s="1" t="s">
        <v>40</v>
      </c>
      <c r="E31822" s="1" t="s">
        <v>23992</v>
      </c>
      <c r="F31822" s="1" t="s">
        <v>42</v>
      </c>
      <c r="G31822" s="1" t="s">
        <v>28</v>
      </c>
      <c r="H31822" s="2">
        <v>44450</v>
      </c>
      <c r="I31822" s="2">
        <v>44515</v>
      </c>
      <c r="J31822" s="2">
        <v>44515</v>
      </c>
      <c r="K31822" s="1" t="s">
        <v>29</v>
      </c>
      <c r="L31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2" s="2">
        <v>44545</v>
      </c>
      <c r="N31822">
        <v>1100621</v>
      </c>
      <c r="O31822" s="1" t="s">
        <v>30</v>
      </c>
      <c r="P31822" s="1" t="s">
        <v>53</v>
      </c>
      <c r="Q31822" s="1" t="s">
        <v>77</v>
      </c>
      <c r="R31822" s="1" t="s">
        <v>33</v>
      </c>
      <c r="S31822">
        <v>48000</v>
      </c>
      <c r="T31822">
        <v>0.16500000655651093</v>
      </c>
      <c r="U31822">
        <v>291.57000732421875</v>
      </c>
      <c r="V31822">
        <v>0.15960000455379486</v>
      </c>
      <c r="W31822">
        <v>12000</v>
      </c>
      <c r="X31822">
        <v>17</v>
      </c>
      <c r="Y31822">
        <v>17285</v>
      </c>
    </row>
    <row r="31823" spans="1:25" x14ac:dyDescent="0.3">
      <c r="A31823">
        <v>885067</v>
      </c>
      <c r="B31823" s="1" t="s">
        <v>211</v>
      </c>
      <c r="C31823" s="1" t="s">
        <v>25</v>
      </c>
      <c r="D31823" s="1" t="s">
        <v>40</v>
      </c>
      <c r="E31823" s="1" t="s">
        <v>23993</v>
      </c>
      <c r="F31823" s="1" t="s">
        <v>54</v>
      </c>
      <c r="G31823" s="1" t="s">
        <v>52</v>
      </c>
      <c r="H31823" s="2">
        <v>44480</v>
      </c>
      <c r="I31823" s="2">
        <v>44514</v>
      </c>
      <c r="J31823" s="2">
        <v>44544</v>
      </c>
      <c r="K31823" s="1" t="s">
        <v>29</v>
      </c>
      <c r="L31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3" s="2">
        <v>44575</v>
      </c>
      <c r="N31823">
        <v>1100604</v>
      </c>
      <c r="O31823" s="1" t="s">
        <v>91</v>
      </c>
      <c r="P31823" s="1" t="s">
        <v>201</v>
      </c>
      <c r="Q31823" s="1" t="s">
        <v>32</v>
      </c>
      <c r="R31823" s="1" t="s">
        <v>1301</v>
      </c>
      <c r="S31823">
        <v>41000</v>
      </c>
      <c r="T31823">
        <v>2.5499999523162842E-2</v>
      </c>
      <c r="U31823">
        <v>365.23001098632813</v>
      </c>
      <c r="V31823">
        <v>6.0300000011920929E-2</v>
      </c>
      <c r="W31823">
        <v>12000</v>
      </c>
      <c r="X31823">
        <v>21</v>
      </c>
      <c r="Y31823">
        <v>13149</v>
      </c>
    </row>
    <row r="31824" spans="1:25" x14ac:dyDescent="0.3">
      <c r="A31824">
        <v>885095</v>
      </c>
      <c r="B31824" s="1" t="s">
        <v>104</v>
      </c>
      <c r="C31824" s="1" t="s">
        <v>25</v>
      </c>
      <c r="D31824" s="1" t="s">
        <v>40</v>
      </c>
      <c r="E31824" s="1" t="s">
        <v>11127</v>
      </c>
      <c r="F31824" s="1" t="s">
        <v>27</v>
      </c>
      <c r="G31824" s="1" t="s">
        <v>52</v>
      </c>
      <c r="H31824" s="2">
        <v>44450</v>
      </c>
      <c r="I31824" s="2">
        <v>44332</v>
      </c>
      <c r="J31824" s="2">
        <v>44330</v>
      </c>
      <c r="K31824" s="1" t="s">
        <v>29</v>
      </c>
      <c r="L31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4" s="2">
        <v>44361</v>
      </c>
      <c r="N31824">
        <v>1100688</v>
      </c>
      <c r="O31824" s="1" t="s">
        <v>129</v>
      </c>
      <c r="P31824" s="1" t="s">
        <v>51</v>
      </c>
      <c r="Q31824" s="1" t="s">
        <v>32</v>
      </c>
      <c r="R31824" s="1" t="s">
        <v>33</v>
      </c>
      <c r="S31824">
        <v>110000</v>
      </c>
      <c r="T31824">
        <v>0.15070000290870667</v>
      </c>
      <c r="U31824">
        <v>165.3800048828125</v>
      </c>
      <c r="V31824">
        <v>0.11710000038146973</v>
      </c>
      <c r="W31824">
        <v>5000</v>
      </c>
      <c r="X31824">
        <v>19</v>
      </c>
      <c r="Y31824">
        <v>5930</v>
      </c>
    </row>
    <row r="31825" spans="1:25" x14ac:dyDescent="0.3">
      <c r="A31825">
        <v>885182</v>
      </c>
      <c r="B31825" s="1" t="s">
        <v>143</v>
      </c>
      <c r="C31825" s="1" t="s">
        <v>25</v>
      </c>
      <c r="D31825" s="1" t="s">
        <v>46</v>
      </c>
      <c r="E31825" s="1" t="s">
        <v>23994</v>
      </c>
      <c r="F31825" s="1" t="s">
        <v>27</v>
      </c>
      <c r="G31825" s="1" t="s">
        <v>52</v>
      </c>
      <c r="H31825" s="2">
        <v>44450</v>
      </c>
      <c r="I31825" s="2">
        <v>44302</v>
      </c>
      <c r="J31825" s="2">
        <v>44329</v>
      </c>
      <c r="K31825" s="1" t="s">
        <v>29</v>
      </c>
      <c r="L31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5" s="2">
        <v>44360</v>
      </c>
      <c r="N31825">
        <v>1100782</v>
      </c>
      <c r="O31825" s="1" t="s">
        <v>36</v>
      </c>
      <c r="P31825" s="1" t="s">
        <v>31</v>
      </c>
      <c r="Q31825" s="1" t="s">
        <v>32</v>
      </c>
      <c r="R31825" s="1" t="s">
        <v>33</v>
      </c>
      <c r="S31825">
        <v>88055</v>
      </c>
      <c r="T31825">
        <v>0.11900000274181366</v>
      </c>
      <c r="U31825">
        <v>721.77001953125</v>
      </c>
      <c r="V31825">
        <v>0.1242000013589859</v>
      </c>
      <c r="W31825">
        <v>21600</v>
      </c>
      <c r="X31825">
        <v>18</v>
      </c>
      <c r="Y31825">
        <v>24913</v>
      </c>
    </row>
    <row r="31826" spans="1:25" x14ac:dyDescent="0.3">
      <c r="A31826">
        <v>885195</v>
      </c>
      <c r="B31826" s="1" t="s">
        <v>211</v>
      </c>
      <c r="C31826" s="1" t="s">
        <v>25</v>
      </c>
      <c r="D31826" s="1" t="s">
        <v>111</v>
      </c>
      <c r="E31826" s="1" t="s">
        <v>23995</v>
      </c>
      <c r="F31826" s="1" t="s">
        <v>54</v>
      </c>
      <c r="G31826" s="1" t="s">
        <v>52</v>
      </c>
      <c r="H31826" s="2">
        <v>44450</v>
      </c>
      <c r="I31826" s="2">
        <v>44421</v>
      </c>
      <c r="J31826" s="2">
        <v>44421</v>
      </c>
      <c r="K31826" s="1" t="s">
        <v>29</v>
      </c>
      <c r="L31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6" s="2">
        <v>44452</v>
      </c>
      <c r="N31826">
        <v>1100798</v>
      </c>
      <c r="O31826" s="1" t="s">
        <v>70</v>
      </c>
      <c r="P31826" s="1" t="s">
        <v>201</v>
      </c>
      <c r="Q31826" s="1" t="s">
        <v>32</v>
      </c>
      <c r="R31826" s="1" t="s">
        <v>1301</v>
      </c>
      <c r="S31826">
        <v>50000</v>
      </c>
      <c r="T31826">
        <v>4.6999998390674591E-2</v>
      </c>
      <c r="U31826">
        <v>273.92001342773438</v>
      </c>
      <c r="V31826">
        <v>6.0300000011920929E-2</v>
      </c>
      <c r="W31826">
        <v>9000</v>
      </c>
      <c r="X31826">
        <v>20</v>
      </c>
      <c r="Y31826">
        <v>9721</v>
      </c>
    </row>
    <row r="31827" spans="1:25" x14ac:dyDescent="0.3">
      <c r="A31827">
        <v>885196</v>
      </c>
      <c r="B31827" s="1" t="s">
        <v>24</v>
      </c>
      <c r="C31827" s="1" t="s">
        <v>25</v>
      </c>
      <c r="D31827" s="1" t="s">
        <v>57</v>
      </c>
      <c r="E31827" s="1" t="s">
        <v>23996</v>
      </c>
      <c r="F31827" s="1" t="s">
        <v>54</v>
      </c>
      <c r="G31827" s="1" t="s">
        <v>28</v>
      </c>
      <c r="H31827" s="2">
        <v>44450</v>
      </c>
      <c r="I31827" s="2">
        <v>44331</v>
      </c>
      <c r="J31827" s="2">
        <v>44483</v>
      </c>
      <c r="K31827" s="1" t="s">
        <v>29</v>
      </c>
      <c r="L31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7" s="2">
        <v>44514</v>
      </c>
      <c r="N31827">
        <v>1100799</v>
      </c>
      <c r="O31827" s="1" t="s">
        <v>120</v>
      </c>
      <c r="P31827" s="1" t="s">
        <v>116</v>
      </c>
      <c r="Q31827" s="1" t="s">
        <v>32</v>
      </c>
      <c r="R31827" s="1" t="s">
        <v>38</v>
      </c>
      <c r="S31827">
        <v>80000</v>
      </c>
      <c r="T31827">
        <v>9.6900001168251038E-2</v>
      </c>
      <c r="U31827">
        <v>368.45001220703125</v>
      </c>
      <c r="V31827">
        <v>6.6200003027915955E-2</v>
      </c>
      <c r="W31827">
        <v>12000</v>
      </c>
      <c r="X31827">
        <v>24</v>
      </c>
      <c r="Y31827">
        <v>13264</v>
      </c>
    </row>
    <row r="31828" spans="1:25" x14ac:dyDescent="0.3">
      <c r="A31828">
        <v>885209</v>
      </c>
      <c r="B31828" s="1" t="s">
        <v>34</v>
      </c>
      <c r="C31828" s="1" t="s">
        <v>25</v>
      </c>
      <c r="D31828" s="1" t="s">
        <v>40</v>
      </c>
      <c r="E31828" s="1" t="s">
        <v>23997</v>
      </c>
      <c r="F31828" s="1" t="s">
        <v>54</v>
      </c>
      <c r="G31828" s="1" t="s">
        <v>43</v>
      </c>
      <c r="H31828" s="2">
        <v>44450</v>
      </c>
      <c r="I31828" s="2">
        <v>44302</v>
      </c>
      <c r="J31828" s="2">
        <v>44483</v>
      </c>
      <c r="K31828" s="1" t="s">
        <v>29</v>
      </c>
      <c r="L31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8" s="2">
        <v>44514</v>
      </c>
      <c r="N31828">
        <v>1100869</v>
      </c>
      <c r="O31828" s="1" t="s">
        <v>30</v>
      </c>
      <c r="P31828" s="1" t="s">
        <v>55</v>
      </c>
      <c r="Q31828" s="1" t="s">
        <v>32</v>
      </c>
      <c r="R31828" s="1" t="s">
        <v>33</v>
      </c>
      <c r="S31828">
        <v>90000</v>
      </c>
      <c r="T31828">
        <v>0.13789999485015869</v>
      </c>
      <c r="U31828">
        <v>1111.3699951171875</v>
      </c>
      <c r="V31828">
        <v>8.9000001549720764E-2</v>
      </c>
      <c r="W31828">
        <v>35000</v>
      </c>
      <c r="X31828">
        <v>25</v>
      </c>
      <c r="Y31828">
        <v>40009</v>
      </c>
    </row>
    <row r="31829" spans="1:25" x14ac:dyDescent="0.3">
      <c r="A31829">
        <v>885249</v>
      </c>
      <c r="B31829" s="1" t="s">
        <v>62</v>
      </c>
      <c r="C31829" s="1" t="s">
        <v>25</v>
      </c>
      <c r="D31829" s="1" t="s">
        <v>98</v>
      </c>
      <c r="E31829" s="1" t="s">
        <v>23998</v>
      </c>
      <c r="F31829" s="1" t="s">
        <v>100</v>
      </c>
      <c r="G31829" s="1" t="s">
        <v>28</v>
      </c>
      <c r="H31829" s="2">
        <v>44450</v>
      </c>
      <c r="I31829" s="2">
        <v>44210</v>
      </c>
      <c r="J31829" s="2">
        <v>44421</v>
      </c>
      <c r="K31829" s="1" t="s">
        <v>60</v>
      </c>
      <c r="L318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29" s="2">
        <v>44452</v>
      </c>
      <c r="N31829">
        <v>1100860</v>
      </c>
      <c r="O31829" s="1" t="s">
        <v>30</v>
      </c>
      <c r="P31829" s="1" t="s">
        <v>352</v>
      </c>
      <c r="Q31829" s="1" t="s">
        <v>77</v>
      </c>
      <c r="R31829" s="1" t="s">
        <v>33</v>
      </c>
      <c r="S31829">
        <v>37000</v>
      </c>
      <c r="T31829">
        <v>0.22769999504089355</v>
      </c>
      <c r="U31829">
        <v>453.44000244140625</v>
      </c>
      <c r="V31829">
        <v>0.19419999420642853</v>
      </c>
      <c r="W31829">
        <v>17325</v>
      </c>
      <c r="X31829">
        <v>15</v>
      </c>
      <c r="Y31829">
        <v>11799</v>
      </c>
    </row>
    <row r="31830" spans="1:25" x14ac:dyDescent="0.3">
      <c r="A31830">
        <v>885250</v>
      </c>
      <c r="B31830" s="1" t="s">
        <v>446</v>
      </c>
      <c r="C31830" s="1" t="s">
        <v>25</v>
      </c>
      <c r="D31830" s="1" t="s">
        <v>40</v>
      </c>
      <c r="E31830" s="1" t="s">
        <v>23999</v>
      </c>
      <c r="F31830" s="1" t="s">
        <v>42</v>
      </c>
      <c r="G31830" s="1" t="s">
        <v>52</v>
      </c>
      <c r="H31830" s="2">
        <v>44450</v>
      </c>
      <c r="I31830" s="2">
        <v>44332</v>
      </c>
      <c r="J31830" s="2">
        <v>44208</v>
      </c>
      <c r="K31830" s="1" t="s">
        <v>60</v>
      </c>
      <c r="L318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30" s="2">
        <v>44239</v>
      </c>
      <c r="N31830">
        <v>1100861</v>
      </c>
      <c r="O31830" s="1" t="s">
        <v>70</v>
      </c>
      <c r="P31830" s="1" t="s">
        <v>92</v>
      </c>
      <c r="Q31830" s="1" t="s">
        <v>77</v>
      </c>
      <c r="R31830" s="1" t="s">
        <v>1301</v>
      </c>
      <c r="S31830">
        <v>57600</v>
      </c>
      <c r="T31830">
        <v>0.16899999976158142</v>
      </c>
      <c r="U31830">
        <v>448.60000610351563</v>
      </c>
      <c r="V31830">
        <v>0.13490000367164612</v>
      </c>
      <c r="W31830">
        <v>19500</v>
      </c>
      <c r="X31830">
        <v>27</v>
      </c>
      <c r="Y31830">
        <v>1344</v>
      </c>
    </row>
    <row r="31831" spans="1:25" x14ac:dyDescent="0.3">
      <c r="A31831">
        <v>885252</v>
      </c>
      <c r="B31831" s="1" t="s">
        <v>392</v>
      </c>
      <c r="C31831" s="1" t="s">
        <v>25</v>
      </c>
      <c r="D31831" s="1" t="s">
        <v>57</v>
      </c>
      <c r="E31831" s="1" t="s">
        <v>24000</v>
      </c>
      <c r="F31831" s="1" t="s">
        <v>59</v>
      </c>
      <c r="G31831" s="1" t="s">
        <v>52</v>
      </c>
      <c r="H31831" s="2">
        <v>44450</v>
      </c>
      <c r="I31831" s="2">
        <v>44332</v>
      </c>
      <c r="J31831" s="2">
        <v>44332</v>
      </c>
      <c r="K31831" s="1" t="s">
        <v>16042</v>
      </c>
      <c r="L31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1" s="2">
        <v>44363</v>
      </c>
      <c r="N31831">
        <v>1100914</v>
      </c>
      <c r="O31831" s="1" t="s">
        <v>30</v>
      </c>
      <c r="P31831" s="1" t="s">
        <v>80</v>
      </c>
      <c r="Q31831" s="1" t="s">
        <v>77</v>
      </c>
      <c r="R31831" s="1" t="s">
        <v>33</v>
      </c>
      <c r="S31831">
        <v>96000</v>
      </c>
      <c r="T31831">
        <v>9.7499996423721313E-2</v>
      </c>
      <c r="U31831">
        <v>637.45001220703125</v>
      </c>
      <c r="V31831">
        <v>0.17270000278949738</v>
      </c>
      <c r="W31831">
        <v>35000</v>
      </c>
      <c r="X31831">
        <v>31</v>
      </c>
      <c r="Y31831">
        <v>35008</v>
      </c>
    </row>
    <row r="31832" spans="1:25" x14ac:dyDescent="0.3">
      <c r="A31832">
        <v>885282</v>
      </c>
      <c r="B31832" s="1" t="s">
        <v>463</v>
      </c>
      <c r="C31832" s="1" t="s">
        <v>25</v>
      </c>
      <c r="D31832" s="1" t="s">
        <v>40</v>
      </c>
      <c r="E31832" s="1" t="s">
        <v>24001</v>
      </c>
      <c r="F31832" s="1" t="s">
        <v>54</v>
      </c>
      <c r="G31832" s="1" t="s">
        <v>52</v>
      </c>
      <c r="H31832" s="2">
        <v>44450</v>
      </c>
      <c r="I31832" s="2">
        <v>44302</v>
      </c>
      <c r="J31832" s="2">
        <v>44483</v>
      </c>
      <c r="K31832" s="1" t="s">
        <v>29</v>
      </c>
      <c r="L31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2" s="2">
        <v>44514</v>
      </c>
      <c r="N31832">
        <v>1100895</v>
      </c>
      <c r="O31832" s="1" t="s">
        <v>30</v>
      </c>
      <c r="P31832" s="1" t="s">
        <v>82</v>
      </c>
      <c r="Q31832" s="1" t="s">
        <v>32</v>
      </c>
      <c r="R31832" s="1" t="s">
        <v>33</v>
      </c>
      <c r="S31832">
        <v>60000</v>
      </c>
      <c r="T31832">
        <v>0.13480000197887421</v>
      </c>
      <c r="U31832">
        <v>625.80999755859375</v>
      </c>
      <c r="V31832">
        <v>7.9000003635883331E-2</v>
      </c>
      <c r="W31832">
        <v>20000</v>
      </c>
      <c r="X31832">
        <v>30</v>
      </c>
      <c r="Y31832">
        <v>22529</v>
      </c>
    </row>
    <row r="31833" spans="1:25" x14ac:dyDescent="0.3">
      <c r="A31833">
        <v>885293</v>
      </c>
      <c r="B31833" s="1" t="s">
        <v>24</v>
      </c>
      <c r="C31833" s="1" t="s">
        <v>25</v>
      </c>
      <c r="D31833" s="1" t="s">
        <v>40</v>
      </c>
      <c r="E31833" s="1" t="s">
        <v>24002</v>
      </c>
      <c r="F31833" s="1" t="s">
        <v>27</v>
      </c>
      <c r="G31833" s="1" t="s">
        <v>28</v>
      </c>
      <c r="H31833" s="2">
        <v>44450</v>
      </c>
      <c r="I31833" s="2">
        <v>44271</v>
      </c>
      <c r="J31833" s="2">
        <v>44483</v>
      </c>
      <c r="K31833" s="1" t="s">
        <v>29</v>
      </c>
      <c r="L31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3" s="2">
        <v>44514</v>
      </c>
      <c r="N31833">
        <v>1100907</v>
      </c>
      <c r="O31833" s="1" t="s">
        <v>167</v>
      </c>
      <c r="P31833" s="1" t="s">
        <v>51</v>
      </c>
      <c r="Q31833" s="1" t="s">
        <v>32</v>
      </c>
      <c r="R31833" s="1" t="s">
        <v>1301</v>
      </c>
      <c r="S31833">
        <v>90000</v>
      </c>
      <c r="T31833">
        <v>0.16150000691413879</v>
      </c>
      <c r="U31833">
        <v>337.3800048828125</v>
      </c>
      <c r="V31833">
        <v>0.11710000038146973</v>
      </c>
      <c r="W31833">
        <v>10200</v>
      </c>
      <c r="X31833">
        <v>17</v>
      </c>
      <c r="Y31833">
        <v>12145</v>
      </c>
    </row>
    <row r="31834" spans="1:25" x14ac:dyDescent="0.3">
      <c r="A31834">
        <v>885312</v>
      </c>
      <c r="B31834" s="1" t="s">
        <v>39</v>
      </c>
      <c r="C31834" s="1" t="s">
        <v>25</v>
      </c>
      <c r="D31834" s="1" t="s">
        <v>40</v>
      </c>
      <c r="E31834" s="1" t="s">
        <v>4710</v>
      </c>
      <c r="F31834" s="1" t="s">
        <v>27</v>
      </c>
      <c r="G31834" s="1" t="s">
        <v>28</v>
      </c>
      <c r="H31834" s="2">
        <v>44450</v>
      </c>
      <c r="I31834" s="2">
        <v>44332</v>
      </c>
      <c r="J31834" s="2">
        <v>44543</v>
      </c>
      <c r="K31834" s="1" t="s">
        <v>29</v>
      </c>
      <c r="L31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4" s="2">
        <v>44574</v>
      </c>
      <c r="N31834">
        <v>1100929</v>
      </c>
      <c r="O31834" s="1" t="s">
        <v>30</v>
      </c>
      <c r="P31834" s="1" t="s">
        <v>51</v>
      </c>
      <c r="Q31834" s="1" t="s">
        <v>32</v>
      </c>
      <c r="R31834" s="1" t="s">
        <v>33</v>
      </c>
      <c r="S31834">
        <v>61200</v>
      </c>
      <c r="T31834">
        <v>0.19609999656677246</v>
      </c>
      <c r="U31834">
        <v>992.280029296875</v>
      </c>
      <c r="V31834">
        <v>0.11710000038146973</v>
      </c>
      <c r="W31834">
        <v>30000</v>
      </c>
      <c r="X31834">
        <v>23</v>
      </c>
      <c r="Y31834">
        <v>35015</v>
      </c>
    </row>
    <row r="31835" spans="1:25" x14ac:dyDescent="0.3">
      <c r="A31835">
        <v>885329</v>
      </c>
      <c r="B31835" s="1" t="s">
        <v>133</v>
      </c>
      <c r="C31835" s="1" t="s">
        <v>25</v>
      </c>
      <c r="D31835" s="1" t="s">
        <v>57</v>
      </c>
      <c r="E31835" s="1" t="s">
        <v>2011</v>
      </c>
      <c r="F31835" s="1" t="s">
        <v>54</v>
      </c>
      <c r="G31835" s="1" t="s">
        <v>52</v>
      </c>
      <c r="H31835" s="2">
        <v>44450</v>
      </c>
      <c r="I31835" s="2">
        <v>44543</v>
      </c>
      <c r="J31835" s="2">
        <v>44543</v>
      </c>
      <c r="K31835" s="1" t="s">
        <v>29</v>
      </c>
      <c r="L31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5" s="2">
        <v>44574</v>
      </c>
      <c r="N31835">
        <v>1100949</v>
      </c>
      <c r="O31835" s="1" t="s">
        <v>30</v>
      </c>
      <c r="P31835" s="1" t="s">
        <v>201</v>
      </c>
      <c r="Q31835" s="1" t="s">
        <v>32</v>
      </c>
      <c r="R31835" s="1" t="s">
        <v>38</v>
      </c>
      <c r="S31835">
        <v>54000</v>
      </c>
      <c r="T31835">
        <v>0.14040000736713409</v>
      </c>
      <c r="U31835">
        <v>121.75</v>
      </c>
      <c r="V31835">
        <v>6.0300000011920929E-2</v>
      </c>
      <c r="W31835">
        <v>4000</v>
      </c>
      <c r="X31835">
        <v>26</v>
      </c>
      <c r="Y31835">
        <v>4350</v>
      </c>
    </row>
    <row r="31836" spans="1:25" x14ac:dyDescent="0.3">
      <c r="A31836">
        <v>885382</v>
      </c>
      <c r="B31836" s="1" t="s">
        <v>39</v>
      </c>
      <c r="C31836" s="1" t="s">
        <v>25</v>
      </c>
      <c r="D31836" s="1" t="s">
        <v>49</v>
      </c>
      <c r="E31836" s="1" t="s">
        <v>24003</v>
      </c>
      <c r="F31836" s="1" t="s">
        <v>54</v>
      </c>
      <c r="G31836" s="1" t="s">
        <v>52</v>
      </c>
      <c r="H31836" s="2">
        <v>44450</v>
      </c>
      <c r="I31836" s="2">
        <v>44332</v>
      </c>
      <c r="J31836" s="2">
        <v>44483</v>
      </c>
      <c r="K31836" s="1" t="s">
        <v>29</v>
      </c>
      <c r="L31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6" s="2">
        <v>44514</v>
      </c>
      <c r="N31836">
        <v>1101007</v>
      </c>
      <c r="O31836" s="1" t="s">
        <v>36</v>
      </c>
      <c r="P31836" s="1" t="s">
        <v>82</v>
      </c>
      <c r="Q31836" s="1" t="s">
        <v>32</v>
      </c>
      <c r="R31836" s="1" t="s">
        <v>33</v>
      </c>
      <c r="S31836">
        <v>68250</v>
      </c>
      <c r="T31836">
        <v>0.22329999506473541</v>
      </c>
      <c r="U31836">
        <v>531.94000244140625</v>
      </c>
      <c r="V31836">
        <v>7.9000003635883331E-2</v>
      </c>
      <c r="W31836">
        <v>17000</v>
      </c>
      <c r="X31836">
        <v>30</v>
      </c>
      <c r="Y31836">
        <v>19150</v>
      </c>
    </row>
    <row r="31837" spans="1:25" x14ac:dyDescent="0.3">
      <c r="A31837">
        <v>885388</v>
      </c>
      <c r="B31837" s="1" t="s">
        <v>392</v>
      </c>
      <c r="C31837" s="1" t="s">
        <v>25</v>
      </c>
      <c r="D31837" s="1" t="s">
        <v>49</v>
      </c>
      <c r="E31837" s="1" t="s">
        <v>24004</v>
      </c>
      <c r="F31837" s="1" t="s">
        <v>54</v>
      </c>
      <c r="G31837" s="1" t="s">
        <v>28</v>
      </c>
      <c r="H31837" s="2">
        <v>44450</v>
      </c>
      <c r="I31837" s="2">
        <v>44453</v>
      </c>
      <c r="J31837" s="2">
        <v>44483</v>
      </c>
      <c r="K31837" s="1" t="s">
        <v>29</v>
      </c>
      <c r="L31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7" s="2">
        <v>44514</v>
      </c>
      <c r="N31837">
        <v>1101063</v>
      </c>
      <c r="O31837" s="1" t="s">
        <v>36</v>
      </c>
      <c r="P31837" s="1" t="s">
        <v>55</v>
      </c>
      <c r="Q31837" s="1" t="s">
        <v>32</v>
      </c>
      <c r="R31837" s="1" t="s">
        <v>33</v>
      </c>
      <c r="S31837">
        <v>67550</v>
      </c>
      <c r="T31837">
        <v>0.24390000104904175</v>
      </c>
      <c r="U31837">
        <v>222.27999877929688</v>
      </c>
      <c r="V31837">
        <v>8.9000001549720764E-2</v>
      </c>
      <c r="W31837">
        <v>7000</v>
      </c>
      <c r="X31837">
        <v>21</v>
      </c>
      <c r="Y31837">
        <v>8002</v>
      </c>
    </row>
    <row r="31838" spans="1:25" x14ac:dyDescent="0.3">
      <c r="A31838">
        <v>885389</v>
      </c>
      <c r="B31838" s="1" t="s">
        <v>235</v>
      </c>
      <c r="C31838" s="1" t="s">
        <v>25</v>
      </c>
      <c r="D31838" s="1" t="s">
        <v>40</v>
      </c>
      <c r="E31838" s="1" t="s">
        <v>378</v>
      </c>
      <c r="F31838" s="1" t="s">
        <v>27</v>
      </c>
      <c r="G31838" s="1" t="s">
        <v>28</v>
      </c>
      <c r="H31838" s="2">
        <v>44450</v>
      </c>
      <c r="I31838" s="2">
        <v>44453</v>
      </c>
      <c r="J31838" s="2">
        <v>44391</v>
      </c>
      <c r="K31838" s="1" t="s">
        <v>29</v>
      </c>
      <c r="L31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38" s="2">
        <v>44422</v>
      </c>
      <c r="N31838">
        <v>1101066</v>
      </c>
      <c r="O31838" s="1" t="s">
        <v>30</v>
      </c>
      <c r="P31838" s="1" t="s">
        <v>65</v>
      </c>
      <c r="Q31838" s="1" t="s">
        <v>32</v>
      </c>
      <c r="R31838" s="1" t="s">
        <v>1301</v>
      </c>
      <c r="S31838">
        <v>82350</v>
      </c>
      <c r="T31838">
        <v>0.15530000627040863</v>
      </c>
      <c r="U31838">
        <v>128.89999389648438</v>
      </c>
      <c r="V31838">
        <v>9.9100001156330109E-2</v>
      </c>
      <c r="W31838">
        <v>4000</v>
      </c>
      <c r="X31838">
        <v>24</v>
      </c>
      <c r="Y31838">
        <v>4650</v>
      </c>
    </row>
    <row r="31839" spans="1:25" x14ac:dyDescent="0.3">
      <c r="A31839">
        <v>885489</v>
      </c>
      <c r="B31839" s="1" t="s">
        <v>56</v>
      </c>
      <c r="C31839" s="1" t="s">
        <v>25</v>
      </c>
      <c r="D31839" s="1" t="s">
        <v>49</v>
      </c>
      <c r="E31839" s="1" t="s">
        <v>847</v>
      </c>
      <c r="F31839" s="1" t="s">
        <v>59</v>
      </c>
      <c r="G31839" s="1" t="s">
        <v>43</v>
      </c>
      <c r="H31839" s="2">
        <v>44450</v>
      </c>
      <c r="I31839" s="2">
        <v>44210</v>
      </c>
      <c r="J31839" s="2">
        <v>44452</v>
      </c>
      <c r="K31839" s="1" t="s">
        <v>60</v>
      </c>
      <c r="L318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39" s="2">
        <v>44482</v>
      </c>
      <c r="N31839">
        <v>1101184</v>
      </c>
      <c r="O31839" s="1" t="s">
        <v>30</v>
      </c>
      <c r="P31839" s="1" t="s">
        <v>108</v>
      </c>
      <c r="Q31839" s="1" t="s">
        <v>32</v>
      </c>
      <c r="R31839" s="1" t="s">
        <v>33</v>
      </c>
      <c r="S31839">
        <v>62910</v>
      </c>
      <c r="T31839">
        <v>0.15600000321865082</v>
      </c>
      <c r="U31839">
        <v>254.30000305175781</v>
      </c>
      <c r="V31839">
        <v>0.17579999566078186</v>
      </c>
      <c r="W31839">
        <v>7075</v>
      </c>
      <c r="X31839">
        <v>21</v>
      </c>
      <c r="Y31839">
        <v>6302</v>
      </c>
    </row>
    <row r="31840" spans="1:25" x14ac:dyDescent="0.3">
      <c r="A31840">
        <v>885522</v>
      </c>
      <c r="B31840" s="1" t="s">
        <v>34</v>
      </c>
      <c r="C31840" s="1" t="s">
        <v>25</v>
      </c>
      <c r="D31840" s="1" t="s">
        <v>40</v>
      </c>
      <c r="E31840" s="1" t="s">
        <v>24005</v>
      </c>
      <c r="F31840" s="1" t="s">
        <v>42</v>
      </c>
      <c r="G31840" s="1" t="s">
        <v>28</v>
      </c>
      <c r="H31840" s="2">
        <v>44450</v>
      </c>
      <c r="I31840" s="2">
        <v>44331</v>
      </c>
      <c r="J31840" s="2">
        <v>44359</v>
      </c>
      <c r="K31840" s="1" t="s">
        <v>60</v>
      </c>
      <c r="L318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40" s="2">
        <v>44389</v>
      </c>
      <c r="N31840">
        <v>1101214</v>
      </c>
      <c r="O31840" s="1" t="s">
        <v>30</v>
      </c>
      <c r="P31840" s="1" t="s">
        <v>48</v>
      </c>
      <c r="Q31840" s="1" t="s">
        <v>77</v>
      </c>
      <c r="R31840" s="1" t="s">
        <v>33</v>
      </c>
      <c r="S31840">
        <v>64000</v>
      </c>
      <c r="T31840">
        <v>0.14489999413490295</v>
      </c>
      <c r="U31840">
        <v>590.16998291015625</v>
      </c>
      <c r="V31840">
        <v>0.14650000631809235</v>
      </c>
      <c r="W31840">
        <v>25000</v>
      </c>
      <c r="X31840">
        <v>17</v>
      </c>
      <c r="Y31840">
        <v>5511</v>
      </c>
    </row>
    <row r="31841" spans="1:25" x14ac:dyDescent="0.3">
      <c r="A31841">
        <v>885551</v>
      </c>
      <c r="B31841" s="1" t="s">
        <v>39</v>
      </c>
      <c r="C31841" s="1" t="s">
        <v>25</v>
      </c>
      <c r="D31841" s="1" t="s">
        <v>26</v>
      </c>
      <c r="E31841" s="1" t="s">
        <v>24006</v>
      </c>
      <c r="F31841" s="1" t="s">
        <v>54</v>
      </c>
      <c r="G31841" s="1" t="s">
        <v>28</v>
      </c>
      <c r="H31841" s="2">
        <v>44450</v>
      </c>
      <c r="I31841" s="2">
        <v>44515</v>
      </c>
      <c r="J31841" s="2">
        <v>44359</v>
      </c>
      <c r="K31841" s="1" t="s">
        <v>29</v>
      </c>
      <c r="L31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1" s="2">
        <v>44389</v>
      </c>
      <c r="N31841">
        <v>1101248</v>
      </c>
      <c r="O31841" s="1" t="s">
        <v>30</v>
      </c>
      <c r="P31841" s="1" t="s">
        <v>55</v>
      </c>
      <c r="Q31841" s="1" t="s">
        <v>32</v>
      </c>
      <c r="R31841" s="1" t="s">
        <v>1301</v>
      </c>
      <c r="S31841">
        <v>69000</v>
      </c>
      <c r="T31841">
        <v>5.8299999684095383E-2</v>
      </c>
      <c r="U31841">
        <v>63.509998321533203</v>
      </c>
      <c r="V31841">
        <v>8.9000001549720764E-2</v>
      </c>
      <c r="W31841">
        <v>2000</v>
      </c>
      <c r="X31841">
        <v>31</v>
      </c>
      <c r="Y31841">
        <v>2108</v>
      </c>
    </row>
    <row r="31842" spans="1:25" x14ac:dyDescent="0.3">
      <c r="A31842">
        <v>885569</v>
      </c>
      <c r="B31842" s="1" t="s">
        <v>83</v>
      </c>
      <c r="C31842" s="1" t="s">
        <v>25</v>
      </c>
      <c r="D31842" s="1" t="s">
        <v>49</v>
      </c>
      <c r="E31842" s="1" t="s">
        <v>2798</v>
      </c>
      <c r="F31842" s="1" t="s">
        <v>54</v>
      </c>
      <c r="G31842" s="1" t="s">
        <v>28</v>
      </c>
      <c r="H31842" s="2">
        <v>44450</v>
      </c>
      <c r="I31842" s="2">
        <v>44299</v>
      </c>
      <c r="J31842" s="2">
        <v>44240</v>
      </c>
      <c r="K31842" s="1" t="s">
        <v>29</v>
      </c>
      <c r="L31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2" s="2">
        <v>44268</v>
      </c>
      <c r="N31842">
        <v>1101271</v>
      </c>
      <c r="O31842" s="1" t="s">
        <v>30</v>
      </c>
      <c r="P31842" s="1" t="s">
        <v>82</v>
      </c>
      <c r="Q31842" s="1" t="s">
        <v>32</v>
      </c>
      <c r="R31842" s="1" t="s">
        <v>1301</v>
      </c>
      <c r="S31842">
        <v>94000</v>
      </c>
      <c r="T31842">
        <v>6.0100000351667404E-2</v>
      </c>
      <c r="U31842">
        <v>115.77999877929688</v>
      </c>
      <c r="V31842">
        <v>7.9000003635883331E-2</v>
      </c>
      <c r="W31842">
        <v>3700</v>
      </c>
      <c r="X31842">
        <v>17</v>
      </c>
      <c r="Y31842">
        <v>4016</v>
      </c>
    </row>
    <row r="31843" spans="1:25" x14ac:dyDescent="0.3">
      <c r="A31843">
        <v>885620</v>
      </c>
      <c r="B31843" s="1" t="s">
        <v>24</v>
      </c>
      <c r="C31843" s="1" t="s">
        <v>25</v>
      </c>
      <c r="D31843" s="1" t="s">
        <v>40</v>
      </c>
      <c r="E31843" s="1" t="s">
        <v>24007</v>
      </c>
      <c r="F31843" s="1" t="s">
        <v>42</v>
      </c>
      <c r="G31843" s="1" t="s">
        <v>28</v>
      </c>
      <c r="H31843" s="2">
        <v>44450</v>
      </c>
      <c r="I31843" s="2">
        <v>44332</v>
      </c>
      <c r="J31843" s="2">
        <v>44453</v>
      </c>
      <c r="K31843" s="1" t="s">
        <v>29</v>
      </c>
      <c r="L31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3" s="2">
        <v>44483</v>
      </c>
      <c r="N31843">
        <v>1101322</v>
      </c>
      <c r="O31843" s="1" t="s">
        <v>30</v>
      </c>
      <c r="P31843" s="1" t="s">
        <v>53</v>
      </c>
      <c r="Q31843" s="1" t="s">
        <v>32</v>
      </c>
      <c r="R31843" s="1" t="s">
        <v>1301</v>
      </c>
      <c r="S31843">
        <v>90000</v>
      </c>
      <c r="T31843">
        <v>0.13289999961853027</v>
      </c>
      <c r="U31843">
        <v>175.69000244140625</v>
      </c>
      <c r="V31843">
        <v>0.15960000455379486</v>
      </c>
      <c r="W31843">
        <v>5000</v>
      </c>
      <c r="X31843">
        <v>18</v>
      </c>
      <c r="Y31843">
        <v>6281</v>
      </c>
    </row>
    <row r="31844" spans="1:25" x14ac:dyDescent="0.3">
      <c r="A31844">
        <v>885629</v>
      </c>
      <c r="B31844" s="1" t="s">
        <v>235</v>
      </c>
      <c r="C31844" s="1" t="s">
        <v>25</v>
      </c>
      <c r="D31844" s="1" t="s">
        <v>26</v>
      </c>
      <c r="E31844" s="1" t="s">
        <v>24008</v>
      </c>
      <c r="F31844" s="1" t="s">
        <v>27</v>
      </c>
      <c r="G31844" s="1" t="s">
        <v>52</v>
      </c>
      <c r="H31844" s="2">
        <v>44480</v>
      </c>
      <c r="I31844" s="2">
        <v>44544</v>
      </c>
      <c r="J31844" s="2">
        <v>44390</v>
      </c>
      <c r="K31844" s="1" t="s">
        <v>29</v>
      </c>
      <c r="L31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4" s="2">
        <v>44421</v>
      </c>
      <c r="N31844">
        <v>1101331</v>
      </c>
      <c r="O31844" s="1" t="s">
        <v>30</v>
      </c>
      <c r="P31844" s="1" t="s">
        <v>37</v>
      </c>
      <c r="Q31844" s="1" t="s">
        <v>32</v>
      </c>
      <c r="R31844" s="1" t="s">
        <v>1301</v>
      </c>
      <c r="S31844">
        <v>45000</v>
      </c>
      <c r="T31844">
        <v>0.14880000054836273</v>
      </c>
      <c r="U31844">
        <v>469.6300048828125</v>
      </c>
      <c r="V31844">
        <v>0.12690000236034393</v>
      </c>
      <c r="W31844">
        <v>14000</v>
      </c>
      <c r="X31844">
        <v>18</v>
      </c>
      <c r="Y31844">
        <v>16215</v>
      </c>
    </row>
    <row r="31845" spans="1:25" x14ac:dyDescent="0.3">
      <c r="A31845">
        <v>885637</v>
      </c>
      <c r="B31845" s="1" t="s">
        <v>24</v>
      </c>
      <c r="C31845" s="1" t="s">
        <v>25</v>
      </c>
      <c r="D31845" s="1" t="s">
        <v>40</v>
      </c>
      <c r="E31845" s="1" t="s">
        <v>2916</v>
      </c>
      <c r="F31845" s="1" t="s">
        <v>54</v>
      </c>
      <c r="G31845" s="1" t="s">
        <v>28</v>
      </c>
      <c r="H31845" s="2">
        <v>44450</v>
      </c>
      <c r="I31845" s="2">
        <v>44332</v>
      </c>
      <c r="J31845" s="2">
        <v>44483</v>
      </c>
      <c r="K31845" s="1" t="s">
        <v>29</v>
      </c>
      <c r="L31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5" s="2">
        <v>44514</v>
      </c>
      <c r="N31845">
        <v>1101339</v>
      </c>
      <c r="O31845" s="1" t="s">
        <v>30</v>
      </c>
      <c r="P31845" s="1" t="s">
        <v>201</v>
      </c>
      <c r="Q31845" s="1" t="s">
        <v>32</v>
      </c>
      <c r="R31845" s="1" t="s">
        <v>38</v>
      </c>
      <c r="S31845">
        <v>56000</v>
      </c>
      <c r="T31845">
        <v>0.14939999580383301</v>
      </c>
      <c r="U31845">
        <v>170.44000244140625</v>
      </c>
      <c r="V31845">
        <v>6.0300000011920929E-2</v>
      </c>
      <c r="W31845">
        <v>5600</v>
      </c>
      <c r="X31845">
        <v>22</v>
      </c>
      <c r="Y31845">
        <v>6136</v>
      </c>
    </row>
    <row r="31846" spans="1:25" x14ac:dyDescent="0.3">
      <c r="A31846">
        <v>885651</v>
      </c>
      <c r="B31846" s="1" t="s">
        <v>34</v>
      </c>
      <c r="C31846" s="1" t="s">
        <v>25</v>
      </c>
      <c r="D31846" s="1" t="s">
        <v>111</v>
      </c>
      <c r="E31846" s="1" t="s">
        <v>165</v>
      </c>
      <c r="F31846" s="1" t="s">
        <v>27</v>
      </c>
      <c r="G31846" s="1" t="s">
        <v>28</v>
      </c>
      <c r="H31846" s="2">
        <v>44450</v>
      </c>
      <c r="I31846" s="2">
        <v>44332</v>
      </c>
      <c r="J31846" s="2">
        <v>44269</v>
      </c>
      <c r="K31846" s="1" t="s">
        <v>29</v>
      </c>
      <c r="L31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6" s="2">
        <v>44300</v>
      </c>
      <c r="N31846">
        <v>1101357</v>
      </c>
      <c r="O31846" s="1" t="s">
        <v>30</v>
      </c>
      <c r="P31846" s="1" t="s">
        <v>114</v>
      </c>
      <c r="Q31846" s="1" t="s">
        <v>32</v>
      </c>
      <c r="R31846" s="1" t="s">
        <v>38</v>
      </c>
      <c r="S31846">
        <v>75000</v>
      </c>
      <c r="T31846">
        <v>7.9199999570846558E-2</v>
      </c>
      <c r="U31846">
        <v>162.8699951171875</v>
      </c>
      <c r="V31846">
        <v>0.10649999976158142</v>
      </c>
      <c r="W31846">
        <v>5000</v>
      </c>
      <c r="X31846">
        <v>16</v>
      </c>
      <c r="Y31846">
        <v>5824</v>
      </c>
    </row>
    <row r="31847" spans="1:25" x14ac:dyDescent="0.3">
      <c r="A31847">
        <v>885675</v>
      </c>
      <c r="B31847" s="1" t="s">
        <v>133</v>
      </c>
      <c r="C31847" s="1" t="s">
        <v>25</v>
      </c>
      <c r="D31847" s="1" t="s">
        <v>49</v>
      </c>
      <c r="E31847" s="1" t="s">
        <v>24009</v>
      </c>
      <c r="F31847" s="1" t="s">
        <v>27</v>
      </c>
      <c r="G31847" s="1" t="s">
        <v>52</v>
      </c>
      <c r="H31847" s="2">
        <v>44450</v>
      </c>
      <c r="I31847" s="2">
        <v>44332</v>
      </c>
      <c r="J31847" s="2">
        <v>44332</v>
      </c>
      <c r="K31847" s="1" t="s">
        <v>29</v>
      </c>
      <c r="L31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7" s="2">
        <v>44363</v>
      </c>
      <c r="N31847">
        <v>1101389</v>
      </c>
      <c r="O31847" s="1" t="s">
        <v>86</v>
      </c>
      <c r="P31847" s="1" t="s">
        <v>51</v>
      </c>
      <c r="Q31847" s="1" t="s">
        <v>77</v>
      </c>
      <c r="R31847" s="1" t="s">
        <v>1301</v>
      </c>
      <c r="S31847">
        <v>100000</v>
      </c>
      <c r="T31847">
        <v>5.1500000059604645E-2</v>
      </c>
      <c r="U31847">
        <v>605.5</v>
      </c>
      <c r="V31847">
        <v>0.11710000038146973</v>
      </c>
      <c r="W31847">
        <v>35000</v>
      </c>
      <c r="X31847">
        <v>24</v>
      </c>
      <c r="Y31847">
        <v>36252</v>
      </c>
    </row>
    <row r="31848" spans="1:25" x14ac:dyDescent="0.3">
      <c r="A31848">
        <v>885696</v>
      </c>
      <c r="B31848" s="1" t="s">
        <v>24</v>
      </c>
      <c r="C31848" s="1" t="s">
        <v>25</v>
      </c>
      <c r="D31848" s="1" t="s">
        <v>49</v>
      </c>
      <c r="E31848" s="1" t="s">
        <v>24010</v>
      </c>
      <c r="F31848" s="1" t="s">
        <v>54</v>
      </c>
      <c r="G31848" s="1" t="s">
        <v>52</v>
      </c>
      <c r="H31848" s="2">
        <v>44450</v>
      </c>
      <c r="I31848" s="2">
        <v>44421</v>
      </c>
      <c r="J31848" s="2">
        <v>44421</v>
      </c>
      <c r="K31848" s="1" t="s">
        <v>29</v>
      </c>
      <c r="L31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8" s="2">
        <v>44452</v>
      </c>
      <c r="N31848">
        <v>1101515</v>
      </c>
      <c r="O31848" s="1" t="s">
        <v>70</v>
      </c>
      <c r="P31848" s="1" t="s">
        <v>82</v>
      </c>
      <c r="Q31848" s="1" t="s">
        <v>32</v>
      </c>
      <c r="R31848" s="1" t="s">
        <v>38</v>
      </c>
      <c r="S31848">
        <v>132000</v>
      </c>
      <c r="T31848">
        <v>9.5499999821186066E-2</v>
      </c>
      <c r="U31848">
        <v>319.17001342773438</v>
      </c>
      <c r="V31848">
        <v>7.9000003635883331E-2</v>
      </c>
      <c r="W31848">
        <v>10200</v>
      </c>
      <c r="X31848">
        <v>27</v>
      </c>
      <c r="Y31848">
        <v>11277</v>
      </c>
    </row>
    <row r="31849" spans="1:25" x14ac:dyDescent="0.3">
      <c r="A31849">
        <v>885701</v>
      </c>
      <c r="B31849" s="1" t="s">
        <v>24</v>
      </c>
      <c r="C31849" s="1" t="s">
        <v>25</v>
      </c>
      <c r="D31849" s="1" t="s">
        <v>111</v>
      </c>
      <c r="E31849" s="1" t="s">
        <v>6466</v>
      </c>
      <c r="F31849" s="1" t="s">
        <v>27</v>
      </c>
      <c r="G31849" s="1" t="s">
        <v>28</v>
      </c>
      <c r="H31849" s="2">
        <v>44450</v>
      </c>
      <c r="I31849" s="2">
        <v>44423</v>
      </c>
      <c r="J31849" s="2">
        <v>44422</v>
      </c>
      <c r="K31849" s="1" t="s">
        <v>29</v>
      </c>
      <c r="L31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9" s="2">
        <v>44453</v>
      </c>
      <c r="N31849">
        <v>1092540</v>
      </c>
      <c r="O31849" s="1" t="s">
        <v>30</v>
      </c>
      <c r="P31849" s="1" t="s">
        <v>31</v>
      </c>
      <c r="Q31849" s="1" t="s">
        <v>77</v>
      </c>
      <c r="R31849" s="1" t="s">
        <v>1301</v>
      </c>
      <c r="S31849">
        <v>84012</v>
      </c>
      <c r="T31849">
        <v>0.19230000674724579</v>
      </c>
      <c r="U31849">
        <v>769.57000732421875</v>
      </c>
      <c r="V31849">
        <v>0.11490000039339066</v>
      </c>
      <c r="W31849">
        <v>35000</v>
      </c>
      <c r="X31849">
        <v>37</v>
      </c>
      <c r="Y31849">
        <v>43804</v>
      </c>
    </row>
    <row r="31850" spans="1:25" x14ac:dyDescent="0.3">
      <c r="A31850">
        <v>885704</v>
      </c>
      <c r="B31850" s="1" t="s">
        <v>89</v>
      </c>
      <c r="C31850" s="1" t="s">
        <v>25</v>
      </c>
      <c r="D31850" s="1" t="s">
        <v>111</v>
      </c>
      <c r="E31850" s="1" t="s">
        <v>24011</v>
      </c>
      <c r="F31850" s="1" t="s">
        <v>27</v>
      </c>
      <c r="G31850" s="1" t="s">
        <v>52</v>
      </c>
      <c r="H31850" s="2">
        <v>44450</v>
      </c>
      <c r="I31850" s="2">
        <v>44362</v>
      </c>
      <c r="J31850" s="2">
        <v>44483</v>
      </c>
      <c r="K31850" s="1" t="s">
        <v>29</v>
      </c>
      <c r="L31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0" s="2">
        <v>44514</v>
      </c>
      <c r="N31850">
        <v>1101525</v>
      </c>
      <c r="O31850" s="1" t="s">
        <v>68</v>
      </c>
      <c r="P31850" s="1" t="s">
        <v>37</v>
      </c>
      <c r="Q31850" s="1" t="s">
        <v>32</v>
      </c>
      <c r="R31850" s="1" t="s">
        <v>1301</v>
      </c>
      <c r="S31850">
        <v>24996</v>
      </c>
      <c r="T31850">
        <v>9.0700000524520874E-2</v>
      </c>
      <c r="U31850">
        <v>167.72999572753906</v>
      </c>
      <c r="V31850">
        <v>0.12690000236034393</v>
      </c>
      <c r="W31850">
        <v>5000</v>
      </c>
      <c r="X31850">
        <v>8</v>
      </c>
      <c r="Y31850">
        <v>6038</v>
      </c>
    </row>
    <row r="31851" spans="1:25" x14ac:dyDescent="0.3">
      <c r="A31851">
        <v>885731</v>
      </c>
      <c r="B31851" s="1" t="s">
        <v>62</v>
      </c>
      <c r="C31851" s="1" t="s">
        <v>25</v>
      </c>
      <c r="D31851" s="1" t="s">
        <v>111</v>
      </c>
      <c r="E31851" s="1" t="s">
        <v>24012</v>
      </c>
      <c r="F31851" s="1" t="s">
        <v>54</v>
      </c>
      <c r="G31851" s="1" t="s">
        <v>52</v>
      </c>
      <c r="H31851" s="2">
        <v>44450</v>
      </c>
      <c r="I31851" s="2">
        <v>44302</v>
      </c>
      <c r="J31851" s="2">
        <v>44300</v>
      </c>
      <c r="K31851" s="1" t="s">
        <v>29</v>
      </c>
      <c r="L31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1" s="2">
        <v>44330</v>
      </c>
      <c r="N31851">
        <v>1101442</v>
      </c>
      <c r="O31851" s="1" t="s">
        <v>30</v>
      </c>
      <c r="P31851" s="1" t="s">
        <v>55</v>
      </c>
      <c r="Q31851" s="1" t="s">
        <v>32</v>
      </c>
      <c r="R31851" s="1" t="s">
        <v>1301</v>
      </c>
      <c r="S31851">
        <v>70000</v>
      </c>
      <c r="T31851">
        <v>0.20180000364780426</v>
      </c>
      <c r="U31851">
        <v>159.55999755859375</v>
      </c>
      <c r="V31851">
        <v>8.9000001549720764E-2</v>
      </c>
      <c r="W31851">
        <v>5025</v>
      </c>
      <c r="X31851">
        <v>14</v>
      </c>
      <c r="Y31851">
        <v>5720</v>
      </c>
    </row>
    <row r="31852" spans="1:25" x14ac:dyDescent="0.3">
      <c r="A31852">
        <v>885747</v>
      </c>
      <c r="B31852" s="1" t="s">
        <v>93</v>
      </c>
      <c r="C31852" s="1" t="s">
        <v>25</v>
      </c>
      <c r="D31852" s="1" t="s">
        <v>40</v>
      </c>
      <c r="E31852" s="1" t="s">
        <v>24013</v>
      </c>
      <c r="F31852" s="1" t="s">
        <v>100</v>
      </c>
      <c r="G31852" s="1" t="s">
        <v>28</v>
      </c>
      <c r="H31852" s="2">
        <v>44450</v>
      </c>
      <c r="I31852" s="2">
        <v>44329</v>
      </c>
      <c r="J31852" s="2">
        <v>44209</v>
      </c>
      <c r="K31852" s="1" t="s">
        <v>60</v>
      </c>
      <c r="L31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52" s="2">
        <v>44240</v>
      </c>
      <c r="N31852">
        <v>1101459</v>
      </c>
      <c r="O31852" s="1" t="s">
        <v>30</v>
      </c>
      <c r="P31852" s="1" t="s">
        <v>118</v>
      </c>
      <c r="Q31852" s="1" t="s">
        <v>77</v>
      </c>
      <c r="R31852" s="1" t="s">
        <v>33</v>
      </c>
      <c r="S31852">
        <v>80004</v>
      </c>
      <c r="T31852">
        <v>0.15160000324249268</v>
      </c>
      <c r="U31852">
        <v>617.1300048828125</v>
      </c>
      <c r="V31852">
        <v>0.19030000269412994</v>
      </c>
      <c r="W31852">
        <v>30000</v>
      </c>
      <c r="X31852">
        <v>18</v>
      </c>
      <c r="Y31852">
        <v>9789</v>
      </c>
    </row>
    <row r="31853" spans="1:25" x14ac:dyDescent="0.3">
      <c r="A31853">
        <v>885768</v>
      </c>
      <c r="B31853" s="1" t="s">
        <v>133</v>
      </c>
      <c r="C31853" s="1" t="s">
        <v>25</v>
      </c>
      <c r="D31853" s="1" t="s">
        <v>98</v>
      </c>
      <c r="E31853" s="1" t="s">
        <v>897</v>
      </c>
      <c r="F31853" s="1" t="s">
        <v>54</v>
      </c>
      <c r="G31853" s="1" t="s">
        <v>52</v>
      </c>
      <c r="H31853" s="2">
        <v>44450</v>
      </c>
      <c r="I31853" s="2">
        <v>44515</v>
      </c>
      <c r="J31853" s="2">
        <v>44483</v>
      </c>
      <c r="K31853" s="1" t="s">
        <v>29</v>
      </c>
      <c r="L31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3" s="2">
        <v>44514</v>
      </c>
      <c r="N31853">
        <v>1101482</v>
      </c>
      <c r="O31853" s="1" t="s">
        <v>30</v>
      </c>
      <c r="P31853" s="1" t="s">
        <v>87</v>
      </c>
      <c r="Q31853" s="1" t="s">
        <v>32</v>
      </c>
      <c r="R31853" s="1" t="s">
        <v>33</v>
      </c>
      <c r="S31853">
        <v>61260</v>
      </c>
      <c r="T31853">
        <v>0.25780001282691956</v>
      </c>
      <c r="U31853">
        <v>197.55999755859375</v>
      </c>
      <c r="V31853">
        <v>7.5099997222423553E-2</v>
      </c>
      <c r="W31853">
        <v>6350</v>
      </c>
      <c r="X31853">
        <v>32</v>
      </c>
      <c r="Y31853">
        <v>7112</v>
      </c>
    </row>
    <row r="31854" spans="1:25" x14ac:dyDescent="0.3">
      <c r="A31854">
        <v>885791</v>
      </c>
      <c r="B31854" s="1" t="s">
        <v>24</v>
      </c>
      <c r="C31854" s="1" t="s">
        <v>25</v>
      </c>
      <c r="D31854" s="1" t="s">
        <v>98</v>
      </c>
      <c r="E31854" s="1" t="s">
        <v>24014</v>
      </c>
      <c r="F31854" s="1" t="s">
        <v>27</v>
      </c>
      <c r="G31854" s="1" t="s">
        <v>28</v>
      </c>
      <c r="H31854" s="2">
        <v>44450</v>
      </c>
      <c r="I31854" s="2">
        <v>44212</v>
      </c>
      <c r="J31854" s="2">
        <v>44483</v>
      </c>
      <c r="K31854" s="1" t="s">
        <v>29</v>
      </c>
      <c r="L31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4" s="2">
        <v>44514</v>
      </c>
      <c r="N31854">
        <v>1101509</v>
      </c>
      <c r="O31854" s="1" t="s">
        <v>103</v>
      </c>
      <c r="P31854" s="1" t="s">
        <v>65</v>
      </c>
      <c r="Q31854" s="1" t="s">
        <v>32</v>
      </c>
      <c r="R31854" s="1" t="s">
        <v>38</v>
      </c>
      <c r="S31854">
        <v>60000</v>
      </c>
      <c r="T31854">
        <v>0.20280000567436218</v>
      </c>
      <c r="U31854">
        <v>64.449996948242188</v>
      </c>
      <c r="V31854">
        <v>9.9100001156330109E-2</v>
      </c>
      <c r="W31854">
        <v>2000</v>
      </c>
      <c r="X31854">
        <v>23</v>
      </c>
      <c r="Y31854">
        <v>2320</v>
      </c>
    </row>
    <row r="31855" spans="1:25" x14ac:dyDescent="0.3">
      <c r="A31855">
        <v>885797</v>
      </c>
      <c r="B31855" s="1" t="s">
        <v>24</v>
      </c>
      <c r="C31855" s="1" t="s">
        <v>25</v>
      </c>
      <c r="D31855" s="1" t="s">
        <v>127</v>
      </c>
      <c r="E31855" s="1" t="s">
        <v>24015</v>
      </c>
      <c r="F31855" s="1" t="s">
        <v>100</v>
      </c>
      <c r="G31855" s="1" t="s">
        <v>52</v>
      </c>
      <c r="H31855" s="2">
        <v>44450</v>
      </c>
      <c r="I31855" s="2">
        <v>44332</v>
      </c>
      <c r="J31855" s="2">
        <v>44512</v>
      </c>
      <c r="K31855" s="1" t="s">
        <v>60</v>
      </c>
      <c r="L318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55" s="2">
        <v>44542</v>
      </c>
      <c r="N31855">
        <v>1101568</v>
      </c>
      <c r="O31855" s="1" t="s">
        <v>280</v>
      </c>
      <c r="P31855" s="1" t="s">
        <v>352</v>
      </c>
      <c r="Q31855" s="1" t="s">
        <v>77</v>
      </c>
      <c r="R31855" s="1" t="s">
        <v>33</v>
      </c>
      <c r="S31855">
        <v>45000</v>
      </c>
      <c r="T31855">
        <v>0.1429000049829483</v>
      </c>
      <c r="U31855">
        <v>471.10000610351563</v>
      </c>
      <c r="V31855">
        <v>0.19419999420642853</v>
      </c>
      <c r="W31855">
        <v>18000</v>
      </c>
      <c r="X31855">
        <v>8</v>
      </c>
      <c r="Y31855">
        <v>6123</v>
      </c>
    </row>
    <row r="31856" spans="1:25" x14ac:dyDescent="0.3">
      <c r="A31856">
        <v>885824</v>
      </c>
      <c r="B31856" s="1" t="s">
        <v>124</v>
      </c>
      <c r="C31856" s="1" t="s">
        <v>25</v>
      </c>
      <c r="D31856" s="1" t="s">
        <v>49</v>
      </c>
      <c r="E31856" s="1" t="s">
        <v>24016</v>
      </c>
      <c r="F31856" s="1" t="s">
        <v>54</v>
      </c>
      <c r="G31856" s="1" t="s">
        <v>43</v>
      </c>
      <c r="H31856" s="2">
        <v>44450</v>
      </c>
      <c r="I31856" s="2">
        <v>44483</v>
      </c>
      <c r="J31856" s="2">
        <v>44483</v>
      </c>
      <c r="K31856" s="1" t="s">
        <v>29</v>
      </c>
      <c r="L31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6" s="2">
        <v>44514</v>
      </c>
      <c r="N31856">
        <v>1101548</v>
      </c>
      <c r="O31856" s="1" t="s">
        <v>70</v>
      </c>
      <c r="P31856" s="1" t="s">
        <v>116</v>
      </c>
      <c r="Q31856" s="1" t="s">
        <v>32</v>
      </c>
      <c r="R31856" s="1" t="s">
        <v>1301</v>
      </c>
      <c r="S31856">
        <v>350000</v>
      </c>
      <c r="T31856">
        <v>3.7099998444318771E-2</v>
      </c>
      <c r="U31856">
        <v>982.52001953125</v>
      </c>
      <c r="V31856">
        <v>6.6200003027915955E-2</v>
      </c>
      <c r="W31856">
        <v>32000</v>
      </c>
      <c r="X31856">
        <v>31</v>
      </c>
      <c r="Y31856">
        <v>35371</v>
      </c>
    </row>
    <row r="31857" spans="1:25" x14ac:dyDescent="0.3">
      <c r="A31857">
        <v>885857</v>
      </c>
      <c r="B31857" s="1" t="s">
        <v>104</v>
      </c>
      <c r="C31857" s="1" t="s">
        <v>25</v>
      </c>
      <c r="D31857" s="1" t="s">
        <v>98</v>
      </c>
      <c r="E31857" s="1" t="s">
        <v>24017</v>
      </c>
      <c r="F31857" s="1" t="s">
        <v>54</v>
      </c>
      <c r="G31857" s="1" t="s">
        <v>28</v>
      </c>
      <c r="H31857" s="2">
        <v>44450</v>
      </c>
      <c r="I31857" s="2">
        <v>44454</v>
      </c>
      <c r="J31857" s="2">
        <v>44483</v>
      </c>
      <c r="K31857" s="1" t="s">
        <v>29</v>
      </c>
      <c r="L31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7" s="2">
        <v>44514</v>
      </c>
      <c r="N31857">
        <v>1101636</v>
      </c>
      <c r="O31857" s="1" t="s">
        <v>167</v>
      </c>
      <c r="P31857" s="1" t="s">
        <v>87</v>
      </c>
      <c r="Q31857" s="1" t="s">
        <v>32</v>
      </c>
      <c r="R31857" s="1" t="s">
        <v>38</v>
      </c>
      <c r="S31857">
        <v>30000</v>
      </c>
      <c r="T31857">
        <v>0.22519999742507935</v>
      </c>
      <c r="U31857">
        <v>124.44999694824219</v>
      </c>
      <c r="V31857">
        <v>7.5099997222423553E-2</v>
      </c>
      <c r="W31857">
        <v>4000</v>
      </c>
      <c r="X31857">
        <v>8</v>
      </c>
      <c r="Y31857">
        <v>4480</v>
      </c>
    </row>
    <row r="31858" spans="1:25" x14ac:dyDescent="0.3">
      <c r="A31858">
        <v>885881</v>
      </c>
      <c r="B31858" s="1" t="s">
        <v>24</v>
      </c>
      <c r="C31858" s="1" t="s">
        <v>25</v>
      </c>
      <c r="D31858" s="1" t="s">
        <v>26</v>
      </c>
      <c r="E31858" s="1" t="s">
        <v>24018</v>
      </c>
      <c r="F31858" s="1" t="s">
        <v>54</v>
      </c>
      <c r="G31858" s="1" t="s">
        <v>28</v>
      </c>
      <c r="H31858" s="2">
        <v>44450</v>
      </c>
      <c r="I31858" s="2">
        <v>44453</v>
      </c>
      <c r="J31858" s="2">
        <v>44483</v>
      </c>
      <c r="K31858" s="1" t="s">
        <v>29</v>
      </c>
      <c r="L31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8" s="2">
        <v>44514</v>
      </c>
      <c r="N31858">
        <v>1101604</v>
      </c>
      <c r="O31858" s="1" t="s">
        <v>30</v>
      </c>
      <c r="P31858" s="1" t="s">
        <v>87</v>
      </c>
      <c r="Q31858" s="1" t="s">
        <v>32</v>
      </c>
      <c r="R31858" s="1" t="s">
        <v>1301</v>
      </c>
      <c r="S31858">
        <v>24290.400390625</v>
      </c>
      <c r="T31858">
        <v>7.7100001275539398E-2</v>
      </c>
      <c r="U31858">
        <v>105.77999877929688</v>
      </c>
      <c r="V31858">
        <v>7.5099997222423553E-2</v>
      </c>
      <c r="W31858">
        <v>3400</v>
      </c>
      <c r="X31858">
        <v>10</v>
      </c>
      <c r="Y31858">
        <v>3808</v>
      </c>
    </row>
    <row r="31859" spans="1:25" x14ac:dyDescent="0.3">
      <c r="A31859">
        <v>885906</v>
      </c>
      <c r="B31859" s="1" t="s">
        <v>93</v>
      </c>
      <c r="C31859" s="1" t="s">
        <v>25</v>
      </c>
      <c r="D31859" s="1" t="s">
        <v>111</v>
      </c>
      <c r="E31859" s="1" t="s">
        <v>24019</v>
      </c>
      <c r="F31859" s="1" t="s">
        <v>54</v>
      </c>
      <c r="G31859" s="1" t="s">
        <v>52</v>
      </c>
      <c r="H31859" s="2">
        <v>44480</v>
      </c>
      <c r="I31859" s="2">
        <v>44212</v>
      </c>
      <c r="J31859" s="2">
        <v>44483</v>
      </c>
      <c r="K31859" s="1" t="s">
        <v>29</v>
      </c>
      <c r="L31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9" s="2">
        <v>44514</v>
      </c>
      <c r="N31859">
        <v>1101689</v>
      </c>
      <c r="O31859" s="1" t="s">
        <v>36</v>
      </c>
      <c r="P31859" s="1" t="s">
        <v>87</v>
      </c>
      <c r="Q31859" s="1" t="s">
        <v>32</v>
      </c>
      <c r="R31859" s="1" t="s">
        <v>33</v>
      </c>
      <c r="S31859">
        <v>119500</v>
      </c>
      <c r="T31859">
        <v>6.0100000351667404E-2</v>
      </c>
      <c r="U31859">
        <v>746.65997314453125</v>
      </c>
      <c r="V31859">
        <v>7.5099997222423553E-2</v>
      </c>
      <c r="W31859">
        <v>24000</v>
      </c>
      <c r="X31859">
        <v>23</v>
      </c>
      <c r="Y31859">
        <v>26880</v>
      </c>
    </row>
    <row r="31860" spans="1:25" x14ac:dyDescent="0.3">
      <c r="A31860">
        <v>885909</v>
      </c>
      <c r="B31860" s="1" t="s">
        <v>133</v>
      </c>
      <c r="C31860" s="1" t="s">
        <v>25</v>
      </c>
      <c r="D31860" s="1" t="s">
        <v>40</v>
      </c>
      <c r="E31860" s="1" t="s">
        <v>1093</v>
      </c>
      <c r="F31860" s="1" t="s">
        <v>27</v>
      </c>
      <c r="G31860" s="1" t="s">
        <v>28</v>
      </c>
      <c r="H31860" s="2">
        <v>44450</v>
      </c>
      <c r="I31860" s="2">
        <v>44212</v>
      </c>
      <c r="J31860" s="2">
        <v>44423</v>
      </c>
      <c r="K31860" s="1" t="s">
        <v>60</v>
      </c>
      <c r="L318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60" s="2">
        <v>44454</v>
      </c>
      <c r="N31860">
        <v>1101692</v>
      </c>
      <c r="O31860" s="1" t="s">
        <v>30</v>
      </c>
      <c r="P31860" s="1" t="s">
        <v>51</v>
      </c>
      <c r="Q31860" s="1" t="s">
        <v>77</v>
      </c>
      <c r="R31860" s="1" t="s">
        <v>33</v>
      </c>
      <c r="S31860">
        <v>56000</v>
      </c>
      <c r="T31860">
        <v>0.13500000536441803</v>
      </c>
      <c r="U31860">
        <v>662.95001220703125</v>
      </c>
      <c r="V31860">
        <v>0.11710000038146973</v>
      </c>
      <c r="W31860">
        <v>30000</v>
      </c>
      <c r="X31860">
        <v>40</v>
      </c>
      <c r="Y31860">
        <v>32032</v>
      </c>
    </row>
    <row r="31861" spans="1:25" x14ac:dyDescent="0.3">
      <c r="A31861">
        <v>885916</v>
      </c>
      <c r="B31861" s="1" t="s">
        <v>235</v>
      </c>
      <c r="C31861" s="1" t="s">
        <v>25</v>
      </c>
      <c r="D31861" s="1" t="s">
        <v>40</v>
      </c>
      <c r="E31861" s="1" t="s">
        <v>3376</v>
      </c>
      <c r="F31861" s="1" t="s">
        <v>27</v>
      </c>
      <c r="G31861" s="1" t="s">
        <v>52</v>
      </c>
      <c r="H31861" s="2">
        <v>44450</v>
      </c>
      <c r="I31861" s="2">
        <v>44483</v>
      </c>
      <c r="J31861" s="2">
        <v>44391</v>
      </c>
      <c r="K31861" s="1" t="s">
        <v>60</v>
      </c>
      <c r="L318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61" s="2">
        <v>44422</v>
      </c>
      <c r="N31861">
        <v>1101646</v>
      </c>
      <c r="O31861" s="1" t="s">
        <v>36</v>
      </c>
      <c r="P31861" s="1" t="s">
        <v>37</v>
      </c>
      <c r="Q31861" s="1" t="s">
        <v>77</v>
      </c>
      <c r="R31861" s="1" t="s">
        <v>33</v>
      </c>
      <c r="S31861">
        <v>78000</v>
      </c>
      <c r="T31861">
        <v>0.19720000028610229</v>
      </c>
      <c r="U31861">
        <v>671.07000732421875</v>
      </c>
      <c r="V31861">
        <v>0.12690000236034393</v>
      </c>
      <c r="W31861">
        <v>29700</v>
      </c>
      <c r="X31861">
        <v>48</v>
      </c>
      <c r="Y31861">
        <v>23750</v>
      </c>
    </row>
    <row r="31862" spans="1:25" x14ac:dyDescent="0.3">
      <c r="A31862">
        <v>885922</v>
      </c>
      <c r="B31862" s="1" t="s">
        <v>133</v>
      </c>
      <c r="C31862" s="1" t="s">
        <v>25</v>
      </c>
      <c r="D31862" s="1" t="s">
        <v>40</v>
      </c>
      <c r="E31862" s="1" t="s">
        <v>262</v>
      </c>
      <c r="F31862" s="1" t="s">
        <v>27</v>
      </c>
      <c r="G31862" s="1" t="s">
        <v>52</v>
      </c>
      <c r="H31862" s="2">
        <v>44450</v>
      </c>
      <c r="I31862" s="2">
        <v>44542</v>
      </c>
      <c r="J31862" s="2">
        <v>44420</v>
      </c>
      <c r="K31862" s="1" t="s">
        <v>60</v>
      </c>
      <c r="L31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62" s="2">
        <v>44451</v>
      </c>
      <c r="N31862">
        <v>1101652</v>
      </c>
      <c r="O31862" s="1" t="s">
        <v>103</v>
      </c>
      <c r="P31862" s="1" t="s">
        <v>51</v>
      </c>
      <c r="Q31862" s="1" t="s">
        <v>77</v>
      </c>
      <c r="R31862" s="1" t="s">
        <v>33</v>
      </c>
      <c r="S31862">
        <v>40809</v>
      </c>
      <c r="T31862">
        <v>0.27259999513626099</v>
      </c>
      <c r="U31862">
        <v>265.17999267578125</v>
      </c>
      <c r="V31862">
        <v>0.11710000038146973</v>
      </c>
      <c r="W31862">
        <v>12000</v>
      </c>
      <c r="X31862">
        <v>11</v>
      </c>
      <c r="Y31862">
        <v>3245</v>
      </c>
    </row>
    <row r="31863" spans="1:25" x14ac:dyDescent="0.3">
      <c r="A31863">
        <v>885931</v>
      </c>
      <c r="B31863" s="1" t="s">
        <v>34</v>
      </c>
      <c r="C31863" s="1" t="s">
        <v>25</v>
      </c>
      <c r="D31863" s="1" t="s">
        <v>122</v>
      </c>
      <c r="E31863" s="1" t="s">
        <v>24020</v>
      </c>
      <c r="F31863" s="1" t="s">
        <v>27</v>
      </c>
      <c r="G31863" s="1" t="s">
        <v>52</v>
      </c>
      <c r="H31863" s="2">
        <v>44450</v>
      </c>
      <c r="I31863" s="2">
        <v>44544</v>
      </c>
      <c r="J31863" s="2">
        <v>44269</v>
      </c>
      <c r="K31863" s="1" t="s">
        <v>29</v>
      </c>
      <c r="L31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3" s="2">
        <v>44300</v>
      </c>
      <c r="N31863">
        <v>1101661</v>
      </c>
      <c r="O31863" s="1" t="s">
        <v>30</v>
      </c>
      <c r="P31863" s="1" t="s">
        <v>114</v>
      </c>
      <c r="Q31863" s="1" t="s">
        <v>32</v>
      </c>
      <c r="R31863" s="1" t="s">
        <v>38</v>
      </c>
      <c r="S31863">
        <v>48000</v>
      </c>
      <c r="T31863">
        <v>0.15700000524520874</v>
      </c>
      <c r="U31863">
        <v>325.739990234375</v>
      </c>
      <c r="V31863">
        <v>0.10649999976158142</v>
      </c>
      <c r="W31863">
        <v>10000</v>
      </c>
      <c r="X31863">
        <v>15</v>
      </c>
      <c r="Y31863">
        <v>11601</v>
      </c>
    </row>
    <row r="31864" spans="1:25" x14ac:dyDescent="0.3">
      <c r="A31864">
        <v>885944</v>
      </c>
      <c r="B31864" s="1" t="s">
        <v>34</v>
      </c>
      <c r="C31864" s="1" t="s">
        <v>25</v>
      </c>
      <c r="D31864" s="1" t="s">
        <v>98</v>
      </c>
      <c r="E31864" s="1" t="s">
        <v>10203</v>
      </c>
      <c r="F31864" s="1" t="s">
        <v>27</v>
      </c>
      <c r="G31864" s="1" t="s">
        <v>28</v>
      </c>
      <c r="H31864" s="2">
        <v>44450</v>
      </c>
      <c r="I31864" s="2">
        <v>44271</v>
      </c>
      <c r="J31864" s="2">
        <v>44482</v>
      </c>
      <c r="K31864" s="1" t="s">
        <v>29</v>
      </c>
      <c r="L31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4" s="2">
        <v>44513</v>
      </c>
      <c r="N31864">
        <v>1101724</v>
      </c>
      <c r="O31864" s="1" t="s">
        <v>36</v>
      </c>
      <c r="P31864" s="1" t="s">
        <v>65</v>
      </c>
      <c r="Q31864" s="1" t="s">
        <v>32</v>
      </c>
      <c r="R31864" s="1" t="s">
        <v>38</v>
      </c>
      <c r="S31864">
        <v>18144</v>
      </c>
      <c r="T31864">
        <v>0.12169999629259109</v>
      </c>
      <c r="U31864">
        <v>86.209999084472656</v>
      </c>
      <c r="V31864">
        <v>9.9100001156330109E-2</v>
      </c>
      <c r="W31864">
        <v>2675</v>
      </c>
      <c r="X31864">
        <v>8</v>
      </c>
      <c r="Y31864">
        <v>3037</v>
      </c>
    </row>
    <row r="31865" spans="1:25" x14ac:dyDescent="0.3">
      <c r="A31865">
        <v>885947</v>
      </c>
      <c r="B31865" s="1" t="s">
        <v>34</v>
      </c>
      <c r="C31865" s="1" t="s">
        <v>25</v>
      </c>
      <c r="D31865" s="1" t="s">
        <v>127</v>
      </c>
      <c r="E31865" s="1" t="s">
        <v>24021</v>
      </c>
      <c r="F31865" s="1" t="s">
        <v>27</v>
      </c>
      <c r="G31865" s="1" t="s">
        <v>28</v>
      </c>
      <c r="H31865" s="2">
        <v>44450</v>
      </c>
      <c r="I31865" s="2">
        <v>44454</v>
      </c>
      <c r="J31865" s="2">
        <v>44483</v>
      </c>
      <c r="K31865" s="1" t="s">
        <v>29</v>
      </c>
      <c r="L31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5" s="2">
        <v>44514</v>
      </c>
      <c r="N31865">
        <v>1101727</v>
      </c>
      <c r="O31865" s="1" t="s">
        <v>167</v>
      </c>
      <c r="P31865" s="1" t="s">
        <v>31</v>
      </c>
      <c r="Q31865" s="1" t="s">
        <v>32</v>
      </c>
      <c r="R31865" s="1" t="s">
        <v>38</v>
      </c>
      <c r="S31865">
        <v>30225</v>
      </c>
      <c r="T31865">
        <v>1.9899999722838402E-2</v>
      </c>
      <c r="U31865">
        <v>66.839996337890625</v>
      </c>
      <c r="V31865">
        <v>0.1242000013589859</v>
      </c>
      <c r="W31865">
        <v>2000</v>
      </c>
      <c r="X31865">
        <v>9</v>
      </c>
      <c r="Y31865">
        <v>2406</v>
      </c>
    </row>
    <row r="31866" spans="1:25" x14ac:dyDescent="0.3">
      <c r="A31866">
        <v>885951</v>
      </c>
      <c r="B31866" s="1" t="s">
        <v>211</v>
      </c>
      <c r="C31866" s="1" t="s">
        <v>25</v>
      </c>
      <c r="D31866" s="1" t="s">
        <v>26</v>
      </c>
      <c r="E31866" s="1" t="s">
        <v>24022</v>
      </c>
      <c r="F31866" s="1" t="s">
        <v>42</v>
      </c>
      <c r="G31866" s="1" t="s">
        <v>52</v>
      </c>
      <c r="H31866" s="2">
        <v>44450</v>
      </c>
      <c r="I31866" s="2">
        <v>44389</v>
      </c>
      <c r="J31866" s="2">
        <v>44420</v>
      </c>
      <c r="K31866" s="1" t="s">
        <v>29</v>
      </c>
      <c r="L31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6" s="2">
        <v>44451</v>
      </c>
      <c r="N31866">
        <v>1101221</v>
      </c>
      <c r="O31866" s="1" t="s">
        <v>36</v>
      </c>
      <c r="P31866" s="1" t="s">
        <v>92</v>
      </c>
      <c r="Q31866" s="1" t="s">
        <v>32</v>
      </c>
      <c r="R31866" s="1" t="s">
        <v>38</v>
      </c>
      <c r="S31866">
        <v>24000</v>
      </c>
      <c r="T31866">
        <v>1.9999999552965164E-2</v>
      </c>
      <c r="U31866">
        <v>203.58999633789063</v>
      </c>
      <c r="V31866">
        <v>0.13490000367164612</v>
      </c>
      <c r="W31866">
        <v>6000</v>
      </c>
      <c r="X31866">
        <v>10</v>
      </c>
      <c r="Y31866">
        <v>6604</v>
      </c>
    </row>
    <row r="31867" spans="1:25" x14ac:dyDescent="0.3">
      <c r="A31867">
        <v>885976</v>
      </c>
      <c r="B31867" s="1" t="s">
        <v>83</v>
      </c>
      <c r="C31867" s="1" t="s">
        <v>25</v>
      </c>
      <c r="D31867" s="1" t="s">
        <v>63</v>
      </c>
      <c r="E31867" s="1" t="s">
        <v>1529</v>
      </c>
      <c r="F31867" s="1" t="s">
        <v>42</v>
      </c>
      <c r="G31867" s="1" t="s">
        <v>52</v>
      </c>
      <c r="H31867" s="2">
        <v>44450</v>
      </c>
      <c r="I31867" s="2">
        <v>44332</v>
      </c>
      <c r="J31867" s="2">
        <v>44332</v>
      </c>
      <c r="K31867" s="1" t="s">
        <v>16042</v>
      </c>
      <c r="L31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7" s="2">
        <v>44363</v>
      </c>
      <c r="N31867">
        <v>1101763</v>
      </c>
      <c r="O31867" s="1" t="s">
        <v>30</v>
      </c>
      <c r="P31867" s="1" t="s">
        <v>44</v>
      </c>
      <c r="Q31867" s="1" t="s">
        <v>77</v>
      </c>
      <c r="R31867" s="1" t="s">
        <v>1301</v>
      </c>
      <c r="S31867">
        <v>102000</v>
      </c>
      <c r="T31867">
        <v>0.18209999799728394</v>
      </c>
      <c r="U31867">
        <v>702.260009765625</v>
      </c>
      <c r="V31867">
        <v>0.14270000159740448</v>
      </c>
      <c r="W31867">
        <v>30000</v>
      </c>
      <c r="X31867">
        <v>45</v>
      </c>
      <c r="Y31867">
        <v>38598</v>
      </c>
    </row>
    <row r="31868" spans="1:25" x14ac:dyDescent="0.3">
      <c r="A31868">
        <v>885986</v>
      </c>
      <c r="B31868" s="1" t="s">
        <v>39</v>
      </c>
      <c r="C31868" s="1" t="s">
        <v>25</v>
      </c>
      <c r="D31868" s="1" t="s">
        <v>40</v>
      </c>
      <c r="E31868" s="1" t="s">
        <v>230</v>
      </c>
      <c r="F31868" s="1" t="s">
        <v>59</v>
      </c>
      <c r="G31868" s="1" t="s">
        <v>28</v>
      </c>
      <c r="H31868" s="2">
        <v>44450</v>
      </c>
      <c r="I31868" s="2">
        <v>44332</v>
      </c>
      <c r="J31868" s="2">
        <v>44331</v>
      </c>
      <c r="K31868" s="1" t="s">
        <v>29</v>
      </c>
      <c r="L31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8" s="2">
        <v>44362</v>
      </c>
      <c r="N31868">
        <v>1101772</v>
      </c>
      <c r="O31868" s="1" t="s">
        <v>30</v>
      </c>
      <c r="P31868" s="1" t="s">
        <v>227</v>
      </c>
      <c r="Q31868" s="1" t="s">
        <v>77</v>
      </c>
      <c r="R31868" s="1" t="s">
        <v>33</v>
      </c>
      <c r="S31868">
        <v>140000</v>
      </c>
      <c r="T31868">
        <v>0.12470000237226486</v>
      </c>
      <c r="U31868">
        <v>306.3599853515625</v>
      </c>
      <c r="V31868">
        <v>0.18250000476837158</v>
      </c>
      <c r="W31868">
        <v>12000</v>
      </c>
      <c r="X31868">
        <v>32</v>
      </c>
      <c r="Y31868">
        <v>17758</v>
      </c>
    </row>
    <row r="31869" spans="1:25" x14ac:dyDescent="0.3">
      <c r="A31869">
        <v>886001</v>
      </c>
      <c r="B31869" s="1" t="s">
        <v>24</v>
      </c>
      <c r="C31869" s="1" t="s">
        <v>25</v>
      </c>
      <c r="D31869" s="1" t="s">
        <v>84</v>
      </c>
      <c r="E31869" s="1" t="s">
        <v>942</v>
      </c>
      <c r="F31869" s="1" t="s">
        <v>42</v>
      </c>
      <c r="G31869" s="1" t="s">
        <v>43</v>
      </c>
      <c r="H31869" s="2">
        <v>44450</v>
      </c>
      <c r="I31869" s="2">
        <v>44332</v>
      </c>
      <c r="J31869" s="2">
        <v>44270</v>
      </c>
      <c r="K31869" s="1" t="s">
        <v>29</v>
      </c>
      <c r="L31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9" s="2">
        <v>44301</v>
      </c>
      <c r="N31869">
        <v>1101792</v>
      </c>
      <c r="O31869" s="1" t="s">
        <v>30</v>
      </c>
      <c r="P31869" s="1" t="s">
        <v>44</v>
      </c>
      <c r="Q31869" s="1" t="s">
        <v>77</v>
      </c>
      <c r="R31869" s="1" t="s">
        <v>1301</v>
      </c>
      <c r="S31869">
        <v>58112</v>
      </c>
      <c r="T31869">
        <v>0.13169999420642853</v>
      </c>
      <c r="U31869">
        <v>374.54000854492188</v>
      </c>
      <c r="V31869">
        <v>0.14270000159740448</v>
      </c>
      <c r="W31869">
        <v>16000</v>
      </c>
      <c r="X31869">
        <v>50</v>
      </c>
      <c r="Y31869">
        <v>21635</v>
      </c>
    </row>
    <row r="31870" spans="1:25" x14ac:dyDescent="0.3">
      <c r="A31870">
        <v>886050</v>
      </c>
      <c r="B31870" s="1" t="s">
        <v>34</v>
      </c>
      <c r="C31870" s="1" t="s">
        <v>25</v>
      </c>
      <c r="D31870" s="1" t="s">
        <v>98</v>
      </c>
      <c r="E31870" s="1" t="s">
        <v>14471</v>
      </c>
      <c r="F31870" s="1" t="s">
        <v>54</v>
      </c>
      <c r="G31870" s="1" t="s">
        <v>28</v>
      </c>
      <c r="H31870" s="2">
        <v>44450</v>
      </c>
      <c r="I31870" s="2">
        <v>44332</v>
      </c>
      <c r="J31870" s="2">
        <v>44453</v>
      </c>
      <c r="K31870" s="1" t="s">
        <v>29</v>
      </c>
      <c r="L31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0" s="2">
        <v>44483</v>
      </c>
      <c r="N31870">
        <v>1101836</v>
      </c>
      <c r="O31870" s="1" t="s">
        <v>30</v>
      </c>
      <c r="P31870" s="1" t="s">
        <v>116</v>
      </c>
      <c r="Q31870" s="1" t="s">
        <v>32</v>
      </c>
      <c r="R31870" s="1" t="s">
        <v>38</v>
      </c>
      <c r="S31870">
        <v>85000</v>
      </c>
      <c r="T31870">
        <v>9.5200002193450928E-2</v>
      </c>
      <c r="U31870">
        <v>61.409999847412109</v>
      </c>
      <c r="V31870">
        <v>6.6200003027915955E-2</v>
      </c>
      <c r="W31870">
        <v>2000</v>
      </c>
      <c r="X31870">
        <v>21</v>
      </c>
      <c r="Y31870">
        <v>2198</v>
      </c>
    </row>
    <row r="31871" spans="1:25" x14ac:dyDescent="0.3">
      <c r="A31871">
        <v>886066</v>
      </c>
      <c r="B31871" s="1" t="s">
        <v>56</v>
      </c>
      <c r="C31871" s="1" t="s">
        <v>25</v>
      </c>
      <c r="D31871" s="1" t="s">
        <v>46</v>
      </c>
      <c r="E31871" s="1" t="s">
        <v>24023</v>
      </c>
      <c r="F31871" s="1" t="s">
        <v>100</v>
      </c>
      <c r="G31871" s="1" t="s">
        <v>28</v>
      </c>
      <c r="H31871" s="2">
        <v>44480</v>
      </c>
      <c r="I31871" s="2">
        <v>44423</v>
      </c>
      <c r="J31871" s="2">
        <v>44392</v>
      </c>
      <c r="K31871" s="1" t="s">
        <v>29</v>
      </c>
      <c r="L31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1" s="2">
        <v>44423</v>
      </c>
      <c r="N31871">
        <v>1101810</v>
      </c>
      <c r="O31871" s="1" t="s">
        <v>30</v>
      </c>
      <c r="P31871" s="1" t="s">
        <v>352</v>
      </c>
      <c r="Q31871" s="1" t="s">
        <v>77</v>
      </c>
      <c r="R31871" s="1" t="s">
        <v>33</v>
      </c>
      <c r="S31871">
        <v>125000</v>
      </c>
      <c r="T31871">
        <v>0.18119999766349792</v>
      </c>
      <c r="U31871">
        <v>278.739990234375</v>
      </c>
      <c r="V31871">
        <v>0.19419999420642853</v>
      </c>
      <c r="W31871">
        <v>10650</v>
      </c>
      <c r="X31871">
        <v>11</v>
      </c>
      <c r="Y31871">
        <v>16281</v>
      </c>
    </row>
    <row r="31872" spans="1:25" x14ac:dyDescent="0.3">
      <c r="A31872">
        <v>886071</v>
      </c>
      <c r="B31872" s="1" t="s">
        <v>93</v>
      </c>
      <c r="C31872" s="1" t="s">
        <v>25</v>
      </c>
      <c r="D31872" s="1" t="s">
        <v>46</v>
      </c>
      <c r="E31872" s="1"/>
      <c r="F31872" s="1" t="s">
        <v>54</v>
      </c>
      <c r="G31872" s="1" t="s">
        <v>28</v>
      </c>
      <c r="H31872" s="2">
        <v>44450</v>
      </c>
      <c r="I31872" s="2">
        <v>44453</v>
      </c>
      <c r="J31872" s="2">
        <v>44483</v>
      </c>
      <c r="K31872" s="1" t="s">
        <v>29</v>
      </c>
      <c r="L31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2" s="2">
        <v>44514</v>
      </c>
      <c r="N31872">
        <v>1101864</v>
      </c>
      <c r="O31872" s="1" t="s">
        <v>86</v>
      </c>
      <c r="P31872" s="1" t="s">
        <v>82</v>
      </c>
      <c r="Q31872" s="1" t="s">
        <v>32</v>
      </c>
      <c r="R31872" s="1" t="s">
        <v>33</v>
      </c>
      <c r="S31872">
        <v>75000</v>
      </c>
      <c r="T31872">
        <v>6.4300000667572021E-2</v>
      </c>
      <c r="U31872">
        <v>531.94000244140625</v>
      </c>
      <c r="V31872">
        <v>7.9000003635883331E-2</v>
      </c>
      <c r="W31872">
        <v>17000</v>
      </c>
      <c r="X31872">
        <v>26</v>
      </c>
      <c r="Y31872">
        <v>19150</v>
      </c>
    </row>
    <row r="31873" spans="1:25" x14ac:dyDescent="0.3">
      <c r="A31873">
        <v>886100</v>
      </c>
      <c r="B31873" s="1" t="s">
        <v>519</v>
      </c>
      <c r="C31873" s="1" t="s">
        <v>25</v>
      </c>
      <c r="D31873" s="1" t="s">
        <v>40</v>
      </c>
      <c r="E31873" s="1" t="s">
        <v>24024</v>
      </c>
      <c r="F31873" s="1" t="s">
        <v>27</v>
      </c>
      <c r="G31873" s="1" t="s">
        <v>28</v>
      </c>
      <c r="H31873" s="2">
        <v>44450</v>
      </c>
      <c r="I31873" s="2">
        <v>44212</v>
      </c>
      <c r="J31873" s="2">
        <v>44269</v>
      </c>
      <c r="K31873" s="1" t="s">
        <v>29</v>
      </c>
      <c r="L31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3" s="2">
        <v>44300</v>
      </c>
      <c r="N31873">
        <v>1101895</v>
      </c>
      <c r="O31873" s="1" t="s">
        <v>30</v>
      </c>
      <c r="P31873" s="1" t="s">
        <v>31</v>
      </c>
      <c r="Q31873" s="1" t="s">
        <v>32</v>
      </c>
      <c r="R31873" s="1" t="s">
        <v>38</v>
      </c>
      <c r="S31873">
        <v>77000</v>
      </c>
      <c r="T31873">
        <v>5.5199999362230301E-2</v>
      </c>
      <c r="U31873">
        <v>501.23001098632813</v>
      </c>
      <c r="V31873">
        <v>0.1242000013589859</v>
      </c>
      <c r="W31873">
        <v>15000</v>
      </c>
      <c r="X31873">
        <v>18</v>
      </c>
      <c r="Y31873">
        <v>17903</v>
      </c>
    </row>
    <row r="31874" spans="1:25" x14ac:dyDescent="0.3">
      <c r="A31874">
        <v>886103</v>
      </c>
      <c r="B31874" s="1" t="s">
        <v>104</v>
      </c>
      <c r="C31874" s="1" t="s">
        <v>25</v>
      </c>
      <c r="D31874" s="1" t="s">
        <v>63</v>
      </c>
      <c r="E31874" s="1" t="s">
        <v>24025</v>
      </c>
      <c r="F31874" s="1" t="s">
        <v>27</v>
      </c>
      <c r="G31874" s="1" t="s">
        <v>52</v>
      </c>
      <c r="H31874" s="2">
        <v>44450</v>
      </c>
      <c r="I31874" s="2">
        <v>44332</v>
      </c>
      <c r="J31874" s="2">
        <v>44483</v>
      </c>
      <c r="K31874" s="1" t="s">
        <v>29</v>
      </c>
      <c r="L31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4" s="2">
        <v>44514</v>
      </c>
      <c r="N31874">
        <v>1101899</v>
      </c>
      <c r="O31874" s="1" t="s">
        <v>30</v>
      </c>
      <c r="P31874" s="1" t="s">
        <v>31</v>
      </c>
      <c r="Q31874" s="1" t="s">
        <v>32</v>
      </c>
      <c r="R31874" s="1" t="s">
        <v>1301</v>
      </c>
      <c r="S31874">
        <v>81000</v>
      </c>
      <c r="T31874">
        <v>0.16889999806880951</v>
      </c>
      <c r="U31874">
        <v>304.07998657226563</v>
      </c>
      <c r="V31874">
        <v>0.1242000013589859</v>
      </c>
      <c r="W31874">
        <v>9100</v>
      </c>
      <c r="X31874">
        <v>18</v>
      </c>
      <c r="Y31874">
        <v>10947</v>
      </c>
    </row>
    <row r="31875" spans="1:25" x14ac:dyDescent="0.3">
      <c r="A31875">
        <v>886110</v>
      </c>
      <c r="B31875" s="1" t="s">
        <v>34</v>
      </c>
      <c r="C31875" s="1" t="s">
        <v>25</v>
      </c>
      <c r="D31875" s="1" t="s">
        <v>111</v>
      </c>
      <c r="E31875" s="1" t="s">
        <v>4219</v>
      </c>
      <c r="F31875" s="1" t="s">
        <v>27</v>
      </c>
      <c r="G31875" s="1" t="s">
        <v>28</v>
      </c>
      <c r="H31875" s="2">
        <v>44450</v>
      </c>
      <c r="I31875" s="2">
        <v>44332</v>
      </c>
      <c r="J31875" s="2">
        <v>44422</v>
      </c>
      <c r="K31875" s="1" t="s">
        <v>29</v>
      </c>
      <c r="L31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5" s="2">
        <v>44453</v>
      </c>
      <c r="N31875">
        <v>1101907</v>
      </c>
      <c r="O31875" s="1" t="s">
        <v>30</v>
      </c>
      <c r="P31875" s="1" t="s">
        <v>51</v>
      </c>
      <c r="Q31875" s="1" t="s">
        <v>32</v>
      </c>
      <c r="R31875" s="1" t="s">
        <v>33</v>
      </c>
      <c r="S31875">
        <v>70000</v>
      </c>
      <c r="T31875">
        <v>0.17970000207424164</v>
      </c>
      <c r="U31875">
        <v>562.29998779296875</v>
      </c>
      <c r="V31875">
        <v>0.11710000038146973</v>
      </c>
      <c r="W31875">
        <v>17000</v>
      </c>
      <c r="X31875">
        <v>39</v>
      </c>
      <c r="Y31875">
        <v>20226</v>
      </c>
    </row>
    <row r="31876" spans="1:25" x14ac:dyDescent="0.3">
      <c r="A31876">
        <v>886116</v>
      </c>
      <c r="B31876" s="1" t="s">
        <v>143</v>
      </c>
      <c r="C31876" s="1" t="s">
        <v>25</v>
      </c>
      <c r="D31876" s="1" t="s">
        <v>111</v>
      </c>
      <c r="E31876" s="1" t="s">
        <v>24026</v>
      </c>
      <c r="F31876" s="1" t="s">
        <v>27</v>
      </c>
      <c r="G31876" s="1" t="s">
        <v>28</v>
      </c>
      <c r="H31876" s="2">
        <v>44450</v>
      </c>
      <c r="I31876" s="2">
        <v>44452</v>
      </c>
      <c r="J31876" s="2">
        <v>44329</v>
      </c>
      <c r="K31876" s="1" t="s">
        <v>60</v>
      </c>
      <c r="L318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76" s="2">
        <v>44360</v>
      </c>
      <c r="N31876">
        <v>1101853</v>
      </c>
      <c r="O31876" s="1" t="s">
        <v>70</v>
      </c>
      <c r="P31876" s="1" t="s">
        <v>114</v>
      </c>
      <c r="Q31876" s="1" t="s">
        <v>77</v>
      </c>
      <c r="R31876" s="1" t="s">
        <v>1301</v>
      </c>
      <c r="S31876">
        <v>46800</v>
      </c>
      <c r="T31876">
        <v>3.8000000640749931E-3</v>
      </c>
      <c r="U31876">
        <v>258.82000732421875</v>
      </c>
      <c r="V31876">
        <v>0.10649999976158142</v>
      </c>
      <c r="W31876">
        <v>12000</v>
      </c>
      <c r="X31876">
        <v>9</v>
      </c>
      <c r="Y31876">
        <v>5177</v>
      </c>
    </row>
    <row r="31877" spans="1:25" x14ac:dyDescent="0.3">
      <c r="A31877">
        <v>886136</v>
      </c>
      <c r="B31877" s="1" t="s">
        <v>24</v>
      </c>
      <c r="C31877" s="1" t="s">
        <v>25</v>
      </c>
      <c r="D31877" s="1" t="s">
        <v>98</v>
      </c>
      <c r="E31877" s="1" t="s">
        <v>24027</v>
      </c>
      <c r="F31877" s="1" t="s">
        <v>27</v>
      </c>
      <c r="G31877" s="1" t="s">
        <v>43</v>
      </c>
      <c r="H31877" s="2">
        <v>44450</v>
      </c>
      <c r="I31877" s="2">
        <v>44453</v>
      </c>
      <c r="J31877" s="2">
        <v>44483</v>
      </c>
      <c r="K31877" s="1" t="s">
        <v>29</v>
      </c>
      <c r="L31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7" s="2">
        <v>44514</v>
      </c>
      <c r="N31877">
        <v>1101925</v>
      </c>
      <c r="O31877" s="1" t="s">
        <v>30</v>
      </c>
      <c r="P31877" s="1" t="s">
        <v>31</v>
      </c>
      <c r="Q31877" s="1" t="s">
        <v>32</v>
      </c>
      <c r="R31877" s="1" t="s">
        <v>38</v>
      </c>
      <c r="S31877">
        <v>41100</v>
      </c>
      <c r="T31877">
        <v>0.10920000076293945</v>
      </c>
      <c r="U31877">
        <v>307.42999267578125</v>
      </c>
      <c r="V31877">
        <v>0.1242000013589859</v>
      </c>
      <c r="W31877">
        <v>9200</v>
      </c>
      <c r="X31877">
        <v>22</v>
      </c>
      <c r="Y31877">
        <v>11067</v>
      </c>
    </row>
    <row r="31878" spans="1:25" x14ac:dyDescent="0.3">
      <c r="A31878">
        <v>886184</v>
      </c>
      <c r="B31878" s="1" t="s">
        <v>34</v>
      </c>
      <c r="C31878" s="1" t="s">
        <v>25</v>
      </c>
      <c r="D31878" s="1" t="s">
        <v>40</v>
      </c>
      <c r="E31878" s="1" t="s">
        <v>3308</v>
      </c>
      <c r="F31878" s="1" t="s">
        <v>59</v>
      </c>
      <c r="G31878" s="1" t="s">
        <v>28</v>
      </c>
      <c r="H31878" s="2">
        <v>44450</v>
      </c>
      <c r="I31878" s="2">
        <v>44302</v>
      </c>
      <c r="J31878" s="2">
        <v>44421</v>
      </c>
      <c r="K31878" s="1" t="s">
        <v>29</v>
      </c>
      <c r="L31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8" s="2">
        <v>44452</v>
      </c>
      <c r="N31878">
        <v>1101982</v>
      </c>
      <c r="O31878" s="1" t="s">
        <v>30</v>
      </c>
      <c r="P31878" s="1" t="s">
        <v>108</v>
      </c>
      <c r="Q31878" s="1" t="s">
        <v>77</v>
      </c>
      <c r="R31878" s="1" t="s">
        <v>33</v>
      </c>
      <c r="S31878">
        <v>69996</v>
      </c>
      <c r="T31878">
        <v>2.2600000724196434E-2</v>
      </c>
      <c r="U31878">
        <v>251.66000366210938</v>
      </c>
      <c r="V31878">
        <v>0.17579999566078186</v>
      </c>
      <c r="W31878">
        <v>10000</v>
      </c>
      <c r="X31878">
        <v>19</v>
      </c>
      <c r="Y31878">
        <v>12831</v>
      </c>
    </row>
    <row r="31879" spans="1:25" x14ac:dyDescent="0.3">
      <c r="A31879">
        <v>886213</v>
      </c>
      <c r="B31879" s="1" t="s">
        <v>39</v>
      </c>
      <c r="C31879" s="1" t="s">
        <v>25</v>
      </c>
      <c r="D31879" s="1" t="s">
        <v>40</v>
      </c>
      <c r="E31879" s="1" t="s">
        <v>1369</v>
      </c>
      <c r="F31879" s="1" t="s">
        <v>54</v>
      </c>
      <c r="G31879" s="1" t="s">
        <v>52</v>
      </c>
      <c r="H31879" s="2">
        <v>44450</v>
      </c>
      <c r="I31879" s="2">
        <v>44332</v>
      </c>
      <c r="J31879" s="2">
        <v>44269</v>
      </c>
      <c r="K31879" s="1" t="s">
        <v>29</v>
      </c>
      <c r="L31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9" s="2">
        <v>44300</v>
      </c>
      <c r="N31879">
        <v>1101955</v>
      </c>
      <c r="O31879" s="1" t="s">
        <v>30</v>
      </c>
      <c r="P31879" s="1" t="s">
        <v>55</v>
      </c>
      <c r="Q31879" s="1" t="s">
        <v>32</v>
      </c>
      <c r="R31879" s="1" t="s">
        <v>33</v>
      </c>
      <c r="S31879">
        <v>55530</v>
      </c>
      <c r="T31879">
        <v>0.26690000295639038</v>
      </c>
      <c r="U31879">
        <v>597.760009765625</v>
      </c>
      <c r="V31879">
        <v>8.9000001549720764E-2</v>
      </c>
      <c r="W31879">
        <v>18825</v>
      </c>
      <c r="X31879">
        <v>29</v>
      </c>
      <c r="Y31879">
        <v>21068</v>
      </c>
    </row>
    <row r="31880" spans="1:25" x14ac:dyDescent="0.3">
      <c r="A31880">
        <v>886249</v>
      </c>
      <c r="B31880" s="1" t="s">
        <v>124</v>
      </c>
      <c r="C31880" s="1" t="s">
        <v>25</v>
      </c>
      <c r="D31880" s="1" t="s">
        <v>98</v>
      </c>
      <c r="E31880" s="1" t="s">
        <v>24028</v>
      </c>
      <c r="F31880" s="1" t="s">
        <v>59</v>
      </c>
      <c r="G31880" s="1" t="s">
        <v>52</v>
      </c>
      <c r="H31880" s="2">
        <v>44450</v>
      </c>
      <c r="I31880" s="2">
        <v>44422</v>
      </c>
      <c r="J31880" s="2">
        <v>44391</v>
      </c>
      <c r="K31880" s="1" t="s">
        <v>29</v>
      </c>
      <c r="L31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0" s="2">
        <v>44422</v>
      </c>
      <c r="N31880">
        <v>1102046</v>
      </c>
      <c r="O31880" s="1" t="s">
        <v>30</v>
      </c>
      <c r="P31880" s="1" t="s">
        <v>61</v>
      </c>
      <c r="Q31880" s="1" t="s">
        <v>77</v>
      </c>
      <c r="R31880" s="1" t="s">
        <v>33</v>
      </c>
      <c r="S31880">
        <v>41000</v>
      </c>
      <c r="T31880">
        <v>0.14249999821186066</v>
      </c>
      <c r="U31880">
        <v>585.469970703125</v>
      </c>
      <c r="V31880">
        <v>0.16769999265670776</v>
      </c>
      <c r="W31880">
        <v>23675</v>
      </c>
      <c r="X31880">
        <v>32</v>
      </c>
      <c r="Y31880">
        <v>32412</v>
      </c>
    </row>
    <row r="31881" spans="1:25" x14ac:dyDescent="0.3">
      <c r="A31881">
        <v>886254</v>
      </c>
      <c r="B31881" s="1" t="s">
        <v>261</v>
      </c>
      <c r="C31881" s="1" t="s">
        <v>25</v>
      </c>
      <c r="D31881" s="1" t="s">
        <v>40</v>
      </c>
      <c r="E31881" s="1" t="s">
        <v>24029</v>
      </c>
      <c r="F31881" s="1" t="s">
        <v>100</v>
      </c>
      <c r="G31881" s="1" t="s">
        <v>52</v>
      </c>
      <c r="H31881" s="2">
        <v>44450</v>
      </c>
      <c r="I31881" s="2">
        <v>44361</v>
      </c>
      <c r="J31881" s="2">
        <v>44299</v>
      </c>
      <c r="K31881" s="1" t="s">
        <v>29</v>
      </c>
      <c r="L31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1" s="2">
        <v>44329</v>
      </c>
      <c r="N31881">
        <v>1102053</v>
      </c>
      <c r="O31881" s="1" t="s">
        <v>30</v>
      </c>
      <c r="P31881" s="1" t="s">
        <v>352</v>
      </c>
      <c r="Q31881" s="1" t="s">
        <v>77</v>
      </c>
      <c r="R31881" s="1" t="s">
        <v>38</v>
      </c>
      <c r="S31881">
        <v>70000</v>
      </c>
      <c r="T31881">
        <v>1.4399999752640724E-2</v>
      </c>
      <c r="U31881">
        <v>418.760009765625</v>
      </c>
      <c r="V31881">
        <v>0.19419999420642853</v>
      </c>
      <c r="W31881">
        <v>16000</v>
      </c>
      <c r="X31881">
        <v>31</v>
      </c>
      <c r="Y31881">
        <v>20231</v>
      </c>
    </row>
    <row r="31882" spans="1:25" x14ac:dyDescent="0.3">
      <c r="A31882">
        <v>886277</v>
      </c>
      <c r="B31882" s="1" t="s">
        <v>133</v>
      </c>
      <c r="C31882" s="1" t="s">
        <v>25</v>
      </c>
      <c r="D31882" s="1" t="s">
        <v>40</v>
      </c>
      <c r="E31882" s="1" t="s">
        <v>24030</v>
      </c>
      <c r="F31882" s="1" t="s">
        <v>27</v>
      </c>
      <c r="G31882" s="1" t="s">
        <v>52</v>
      </c>
      <c r="H31882" s="2">
        <v>44450</v>
      </c>
      <c r="I31882" s="2">
        <v>44330</v>
      </c>
      <c r="J31882" s="2">
        <v>44269</v>
      </c>
      <c r="K31882" s="1" t="s">
        <v>29</v>
      </c>
      <c r="L31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2" s="2">
        <v>44300</v>
      </c>
      <c r="N31882">
        <v>1102089</v>
      </c>
      <c r="O31882" s="1" t="s">
        <v>70</v>
      </c>
      <c r="P31882" s="1" t="s">
        <v>114</v>
      </c>
      <c r="Q31882" s="1" t="s">
        <v>32</v>
      </c>
      <c r="R31882" s="1" t="s">
        <v>33</v>
      </c>
      <c r="S31882">
        <v>132650</v>
      </c>
      <c r="T31882">
        <v>0.17350000143051147</v>
      </c>
      <c r="U31882">
        <v>651.469970703125</v>
      </c>
      <c r="V31882">
        <v>0.10649999976158142</v>
      </c>
      <c r="W31882">
        <v>20000</v>
      </c>
      <c r="X31882">
        <v>54</v>
      </c>
      <c r="Y31882">
        <v>23295</v>
      </c>
    </row>
    <row r="31883" spans="1:25" x14ac:dyDescent="0.3">
      <c r="A31883">
        <v>886290</v>
      </c>
      <c r="B31883" s="1" t="s">
        <v>133</v>
      </c>
      <c r="C31883" s="1" t="s">
        <v>25</v>
      </c>
      <c r="D31883" s="1" t="s">
        <v>98</v>
      </c>
      <c r="E31883" s="1" t="s">
        <v>24031</v>
      </c>
      <c r="F31883" s="1" t="s">
        <v>27</v>
      </c>
      <c r="G31883" s="1" t="s">
        <v>28</v>
      </c>
      <c r="H31883" s="2">
        <v>44450</v>
      </c>
      <c r="I31883" s="2">
        <v>44212</v>
      </c>
      <c r="J31883" s="2">
        <v>44483</v>
      </c>
      <c r="K31883" s="1" t="s">
        <v>29</v>
      </c>
      <c r="L31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3" s="2">
        <v>44514</v>
      </c>
      <c r="N31883">
        <v>1102104</v>
      </c>
      <c r="O31883" s="1" t="s">
        <v>103</v>
      </c>
      <c r="P31883" s="1" t="s">
        <v>51</v>
      </c>
      <c r="Q31883" s="1" t="s">
        <v>32</v>
      </c>
      <c r="R31883" s="1" t="s">
        <v>1301</v>
      </c>
      <c r="S31883">
        <v>48000</v>
      </c>
      <c r="T31883">
        <v>1.1300000362098217E-2</v>
      </c>
      <c r="U31883">
        <v>49.619998931884766</v>
      </c>
      <c r="V31883">
        <v>0.11710000038146973</v>
      </c>
      <c r="W31883">
        <v>1500</v>
      </c>
      <c r="X31883">
        <v>17</v>
      </c>
      <c r="Y31883">
        <v>1786</v>
      </c>
    </row>
    <row r="31884" spans="1:25" x14ac:dyDescent="0.3">
      <c r="A31884">
        <v>886292</v>
      </c>
      <c r="B31884" s="1" t="s">
        <v>96</v>
      </c>
      <c r="C31884" s="1" t="s">
        <v>25</v>
      </c>
      <c r="D31884" s="1" t="s">
        <v>98</v>
      </c>
      <c r="E31884" s="1"/>
      <c r="F31884" s="1" t="s">
        <v>59</v>
      </c>
      <c r="G31884" s="1" t="s">
        <v>52</v>
      </c>
      <c r="H31884" s="2">
        <v>44480</v>
      </c>
      <c r="I31884" s="2">
        <v>44268</v>
      </c>
      <c r="J31884" s="2">
        <v>44512</v>
      </c>
      <c r="K31884" s="1" t="s">
        <v>60</v>
      </c>
      <c r="L318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84" s="2">
        <v>44542</v>
      </c>
      <c r="N31884">
        <v>1102106</v>
      </c>
      <c r="O31884" s="1" t="s">
        <v>86</v>
      </c>
      <c r="P31884" s="1" t="s">
        <v>80</v>
      </c>
      <c r="Q31884" s="1" t="s">
        <v>32</v>
      </c>
      <c r="R31884" s="1" t="s">
        <v>1301</v>
      </c>
      <c r="S31884">
        <v>75000</v>
      </c>
      <c r="T31884">
        <v>8.9299999177455902E-2</v>
      </c>
      <c r="U31884">
        <v>912.58001708984375</v>
      </c>
      <c r="V31884">
        <v>0.17270000278949738</v>
      </c>
      <c r="W31884">
        <v>25500</v>
      </c>
      <c r="X31884">
        <v>13</v>
      </c>
      <c r="Y31884">
        <v>12884</v>
      </c>
    </row>
    <row r="31885" spans="1:25" x14ac:dyDescent="0.3">
      <c r="A31885">
        <v>886294</v>
      </c>
      <c r="B31885" s="1" t="s">
        <v>93</v>
      </c>
      <c r="C31885" s="1" t="s">
        <v>25</v>
      </c>
      <c r="D31885" s="1" t="s">
        <v>40</v>
      </c>
      <c r="E31885" s="1" t="s">
        <v>24032</v>
      </c>
      <c r="F31885" s="1" t="s">
        <v>42</v>
      </c>
      <c r="G31885" s="1" t="s">
        <v>28</v>
      </c>
      <c r="H31885" s="2">
        <v>44450</v>
      </c>
      <c r="I31885" s="2">
        <v>44332</v>
      </c>
      <c r="J31885" s="2">
        <v>44209</v>
      </c>
      <c r="K31885" s="1" t="s">
        <v>60</v>
      </c>
      <c r="L318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85" s="2">
        <v>44240</v>
      </c>
      <c r="N31885">
        <v>1102108</v>
      </c>
      <c r="O31885" s="1" t="s">
        <v>103</v>
      </c>
      <c r="P31885" s="1" t="s">
        <v>48</v>
      </c>
      <c r="Q31885" s="1" t="s">
        <v>32</v>
      </c>
      <c r="R31885" s="1" t="s">
        <v>38</v>
      </c>
      <c r="S31885">
        <v>45000</v>
      </c>
      <c r="T31885">
        <v>0.17730000615119934</v>
      </c>
      <c r="U31885">
        <v>137.97999572753906</v>
      </c>
      <c r="V31885">
        <v>0.14650000631809235</v>
      </c>
      <c r="W31885">
        <v>4000</v>
      </c>
      <c r="X31885">
        <v>36</v>
      </c>
      <c r="Y31885">
        <v>2065</v>
      </c>
    </row>
    <row r="31886" spans="1:25" x14ac:dyDescent="0.3">
      <c r="A31886">
        <v>886300</v>
      </c>
      <c r="B31886" s="1" t="s">
        <v>34</v>
      </c>
      <c r="C31886" s="1" t="s">
        <v>25</v>
      </c>
      <c r="D31886" s="1" t="s">
        <v>127</v>
      </c>
      <c r="E31886" s="1" t="s">
        <v>24033</v>
      </c>
      <c r="F31886" s="1" t="s">
        <v>27</v>
      </c>
      <c r="G31886" s="1" t="s">
        <v>28</v>
      </c>
      <c r="H31886" s="2">
        <v>44450</v>
      </c>
      <c r="I31886" s="2">
        <v>44210</v>
      </c>
      <c r="J31886" s="2">
        <v>44452</v>
      </c>
      <c r="K31886" s="1" t="s">
        <v>29</v>
      </c>
      <c r="L31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6" s="2">
        <v>44482</v>
      </c>
      <c r="N31886">
        <v>1102165</v>
      </c>
      <c r="O31886" s="1" t="s">
        <v>30</v>
      </c>
      <c r="P31886" s="1" t="s">
        <v>114</v>
      </c>
      <c r="Q31886" s="1" t="s">
        <v>32</v>
      </c>
      <c r="R31886" s="1" t="s">
        <v>38</v>
      </c>
      <c r="S31886">
        <v>30996</v>
      </c>
      <c r="T31886">
        <v>5.8800000697374344E-2</v>
      </c>
      <c r="U31886">
        <v>130.30000305175781</v>
      </c>
      <c r="V31886">
        <v>0.10649999976158142</v>
      </c>
      <c r="W31886">
        <v>4000</v>
      </c>
      <c r="X31886">
        <v>11</v>
      </c>
      <c r="Y31886">
        <v>4590</v>
      </c>
    </row>
    <row r="31887" spans="1:25" x14ac:dyDescent="0.3">
      <c r="A31887">
        <v>886326</v>
      </c>
      <c r="B31887" s="1" t="s">
        <v>24</v>
      </c>
      <c r="C31887" s="1" t="s">
        <v>25</v>
      </c>
      <c r="D31887" s="1" t="s">
        <v>40</v>
      </c>
      <c r="E31887" s="1" t="s">
        <v>24034</v>
      </c>
      <c r="F31887" s="1" t="s">
        <v>100</v>
      </c>
      <c r="G31887" s="1" t="s">
        <v>52</v>
      </c>
      <c r="H31887" s="2">
        <v>44450</v>
      </c>
      <c r="I31887" s="2">
        <v>44513</v>
      </c>
      <c r="J31887" s="2">
        <v>44513</v>
      </c>
      <c r="K31887" s="1" t="s">
        <v>29</v>
      </c>
      <c r="L31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7" s="2">
        <v>44543</v>
      </c>
      <c r="N31887">
        <v>1102131</v>
      </c>
      <c r="O31887" s="1" t="s">
        <v>30</v>
      </c>
      <c r="P31887" s="1" t="s">
        <v>157</v>
      </c>
      <c r="Q31887" s="1" t="s">
        <v>77</v>
      </c>
      <c r="R31887" s="1" t="s">
        <v>33</v>
      </c>
      <c r="S31887">
        <v>88440</v>
      </c>
      <c r="T31887">
        <v>5.5900000035762787E-2</v>
      </c>
      <c r="U31887">
        <v>725.95001220703125</v>
      </c>
      <c r="V31887">
        <v>0.18639999628067017</v>
      </c>
      <c r="W31887">
        <v>28200</v>
      </c>
      <c r="X31887">
        <v>19</v>
      </c>
      <c r="Y31887">
        <v>37643</v>
      </c>
    </row>
    <row r="31888" spans="1:25" x14ac:dyDescent="0.3">
      <c r="A31888">
        <v>886331</v>
      </c>
      <c r="B31888" s="1" t="s">
        <v>24</v>
      </c>
      <c r="C31888" s="1" t="s">
        <v>25</v>
      </c>
      <c r="D31888" s="1" t="s">
        <v>84</v>
      </c>
      <c r="E31888" s="1" t="s">
        <v>21158</v>
      </c>
      <c r="F31888" s="1" t="s">
        <v>54</v>
      </c>
      <c r="G31888" s="1" t="s">
        <v>28</v>
      </c>
      <c r="H31888" s="2">
        <v>44450</v>
      </c>
      <c r="I31888" s="2">
        <v>44302</v>
      </c>
      <c r="J31888" s="2">
        <v>44541</v>
      </c>
      <c r="K31888" s="1" t="s">
        <v>29</v>
      </c>
      <c r="L31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8" s="2">
        <v>44572</v>
      </c>
      <c r="N31888">
        <v>1102135</v>
      </c>
      <c r="O31888" s="1" t="s">
        <v>30</v>
      </c>
      <c r="P31888" s="1" t="s">
        <v>82</v>
      </c>
      <c r="Q31888" s="1" t="s">
        <v>32</v>
      </c>
      <c r="R31888" s="1" t="s">
        <v>33</v>
      </c>
      <c r="S31888">
        <v>110400</v>
      </c>
      <c r="T31888">
        <v>0.19869999587535858</v>
      </c>
      <c r="U31888">
        <v>406.77999877929688</v>
      </c>
      <c r="V31888">
        <v>7.9000003635883331E-2</v>
      </c>
      <c r="W31888">
        <v>13000</v>
      </c>
      <c r="X31888">
        <v>29</v>
      </c>
      <c r="Y31888">
        <v>13170</v>
      </c>
    </row>
    <row r="31889" spans="1:25" x14ac:dyDescent="0.3">
      <c r="A31889">
        <v>886395</v>
      </c>
      <c r="B31889" s="1" t="s">
        <v>89</v>
      </c>
      <c r="C31889" s="1" t="s">
        <v>25</v>
      </c>
      <c r="D31889" s="1" t="s">
        <v>98</v>
      </c>
      <c r="E31889" s="1" t="s">
        <v>24035</v>
      </c>
      <c r="F31889" s="1" t="s">
        <v>54</v>
      </c>
      <c r="G31889" s="1" t="s">
        <v>52</v>
      </c>
      <c r="H31889" s="2">
        <v>44450</v>
      </c>
      <c r="I31889" s="2">
        <v>44453</v>
      </c>
      <c r="J31889" s="2">
        <v>44483</v>
      </c>
      <c r="K31889" s="1" t="s">
        <v>29</v>
      </c>
      <c r="L31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9" s="2">
        <v>44514</v>
      </c>
      <c r="N31889">
        <v>1102264</v>
      </c>
      <c r="O31889" s="1" t="s">
        <v>70</v>
      </c>
      <c r="P31889" s="1" t="s">
        <v>201</v>
      </c>
      <c r="Q31889" s="1" t="s">
        <v>32</v>
      </c>
      <c r="R31889" s="1" t="s">
        <v>38</v>
      </c>
      <c r="S31889">
        <v>117696</v>
      </c>
      <c r="T31889">
        <v>2.4999999441206455E-3</v>
      </c>
      <c r="U31889">
        <v>456.54000854492188</v>
      </c>
      <c r="V31889">
        <v>6.0300000011920929E-2</v>
      </c>
      <c r="W31889">
        <v>15000</v>
      </c>
      <c r="X31889">
        <v>27</v>
      </c>
      <c r="Y31889">
        <v>16435</v>
      </c>
    </row>
    <row r="31890" spans="1:25" x14ac:dyDescent="0.3">
      <c r="A31890">
        <v>886471</v>
      </c>
      <c r="B31890" s="1" t="s">
        <v>96</v>
      </c>
      <c r="C31890" s="1" t="s">
        <v>25</v>
      </c>
      <c r="D31890" s="1" t="s">
        <v>40</v>
      </c>
      <c r="E31890" s="1" t="s">
        <v>24036</v>
      </c>
      <c r="F31890" s="1" t="s">
        <v>59</v>
      </c>
      <c r="G31890" s="1" t="s">
        <v>52</v>
      </c>
      <c r="H31890" s="2">
        <v>44450</v>
      </c>
      <c r="I31890" s="2">
        <v>44302</v>
      </c>
      <c r="J31890" s="2">
        <v>44208</v>
      </c>
      <c r="K31890" s="1" t="s">
        <v>29</v>
      </c>
      <c r="L31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0" s="2">
        <v>44239</v>
      </c>
      <c r="N31890">
        <v>1102302</v>
      </c>
      <c r="O31890" s="1" t="s">
        <v>30</v>
      </c>
      <c r="P31890" s="1" t="s">
        <v>108</v>
      </c>
      <c r="Q31890" s="1" t="s">
        <v>32</v>
      </c>
      <c r="R31890" s="1" t="s">
        <v>1301</v>
      </c>
      <c r="S31890">
        <v>78252</v>
      </c>
      <c r="T31890">
        <v>0.11089999973773956</v>
      </c>
      <c r="U31890">
        <v>1078.27001953125</v>
      </c>
      <c r="V31890">
        <v>0.17579999566078186</v>
      </c>
      <c r="W31890">
        <v>30000</v>
      </c>
      <c r="X31890">
        <v>24</v>
      </c>
      <c r="Y31890">
        <v>31291</v>
      </c>
    </row>
    <row r="31891" spans="1:25" x14ac:dyDescent="0.3">
      <c r="A31891">
        <v>886504</v>
      </c>
      <c r="B31891" s="1" t="s">
        <v>93</v>
      </c>
      <c r="C31891" s="1" t="s">
        <v>25</v>
      </c>
      <c r="D31891" s="1" t="s">
        <v>46</v>
      </c>
      <c r="E31891" s="1" t="s">
        <v>24037</v>
      </c>
      <c r="F31891" s="1" t="s">
        <v>54</v>
      </c>
      <c r="G31891" s="1" t="s">
        <v>52</v>
      </c>
      <c r="H31891" s="2">
        <v>44450</v>
      </c>
      <c r="I31891" s="2">
        <v>44483</v>
      </c>
      <c r="J31891" s="2">
        <v>44482</v>
      </c>
      <c r="K31891" s="1" t="s">
        <v>29</v>
      </c>
      <c r="L31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1" s="2">
        <v>44513</v>
      </c>
      <c r="N31891">
        <v>1102345</v>
      </c>
      <c r="O31891" s="1" t="s">
        <v>86</v>
      </c>
      <c r="P31891" s="1" t="s">
        <v>201</v>
      </c>
      <c r="Q31891" s="1" t="s">
        <v>32</v>
      </c>
      <c r="R31891" s="1" t="s">
        <v>38</v>
      </c>
      <c r="S31891">
        <v>60100</v>
      </c>
      <c r="T31891">
        <v>6.25E-2</v>
      </c>
      <c r="U31891">
        <v>45.659999847412109</v>
      </c>
      <c r="V31891">
        <v>6.0300000011920929E-2</v>
      </c>
      <c r="W31891">
        <v>1500</v>
      </c>
      <c r="X31891">
        <v>28</v>
      </c>
      <c r="Y31891">
        <v>1620</v>
      </c>
    </row>
    <row r="31892" spans="1:25" x14ac:dyDescent="0.3">
      <c r="A31892">
        <v>886513</v>
      </c>
      <c r="B31892" s="1" t="s">
        <v>24</v>
      </c>
      <c r="C31892" s="1" t="s">
        <v>25</v>
      </c>
      <c r="D31892" s="1" t="s">
        <v>40</v>
      </c>
      <c r="E31892" s="1" t="s">
        <v>24038</v>
      </c>
      <c r="F31892" s="1" t="s">
        <v>27</v>
      </c>
      <c r="G31892" s="1" t="s">
        <v>28</v>
      </c>
      <c r="H31892" s="2">
        <v>44450</v>
      </c>
      <c r="I31892" s="2">
        <v>44301</v>
      </c>
      <c r="J31892" s="2">
        <v>44360</v>
      </c>
      <c r="K31892" s="1" t="s">
        <v>29</v>
      </c>
      <c r="L31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2" s="2">
        <v>44390</v>
      </c>
      <c r="N31892">
        <v>1102386</v>
      </c>
      <c r="O31892" s="1" t="s">
        <v>30</v>
      </c>
      <c r="P31892" s="1" t="s">
        <v>65</v>
      </c>
      <c r="Q31892" s="1" t="s">
        <v>32</v>
      </c>
      <c r="R31892" s="1" t="s">
        <v>33</v>
      </c>
      <c r="S31892">
        <v>72000</v>
      </c>
      <c r="T31892">
        <v>0.18860000371932983</v>
      </c>
      <c r="U31892">
        <v>177.24000549316406</v>
      </c>
      <c r="V31892">
        <v>9.9100001156330109E-2</v>
      </c>
      <c r="W31892">
        <v>5500</v>
      </c>
      <c r="X31892">
        <v>23</v>
      </c>
      <c r="Y31892">
        <v>6191</v>
      </c>
    </row>
    <row r="31893" spans="1:25" x14ac:dyDescent="0.3">
      <c r="A31893">
        <v>886514</v>
      </c>
      <c r="B31893" s="1" t="s">
        <v>24</v>
      </c>
      <c r="C31893" s="1" t="s">
        <v>25</v>
      </c>
      <c r="D31893" s="1" t="s">
        <v>122</v>
      </c>
      <c r="E31893" s="1" t="s">
        <v>24039</v>
      </c>
      <c r="F31893" s="1" t="s">
        <v>100</v>
      </c>
      <c r="G31893" s="1" t="s">
        <v>52</v>
      </c>
      <c r="H31893" s="2">
        <v>44450</v>
      </c>
      <c r="I31893" s="2">
        <v>44513</v>
      </c>
      <c r="J31893" s="2">
        <v>44513</v>
      </c>
      <c r="K31893" s="1" t="s">
        <v>29</v>
      </c>
      <c r="L31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3" s="2">
        <v>44543</v>
      </c>
      <c r="N31893">
        <v>1102387</v>
      </c>
      <c r="O31893" s="1" t="s">
        <v>30</v>
      </c>
      <c r="P31893" s="1" t="s">
        <v>157</v>
      </c>
      <c r="Q31893" s="1" t="s">
        <v>77</v>
      </c>
      <c r="R31893" s="1" t="s">
        <v>33</v>
      </c>
      <c r="S31893">
        <v>126000</v>
      </c>
      <c r="T31893">
        <v>9.7099997103214264E-2</v>
      </c>
      <c r="U31893">
        <v>494.26998901367188</v>
      </c>
      <c r="V31893">
        <v>0.18639999628067017</v>
      </c>
      <c r="W31893">
        <v>19200</v>
      </c>
      <c r="X31893">
        <v>35</v>
      </c>
      <c r="Y31893">
        <v>25625</v>
      </c>
    </row>
    <row r="31894" spans="1:25" x14ac:dyDescent="0.3">
      <c r="A31894">
        <v>886517</v>
      </c>
      <c r="B31894" s="1" t="s">
        <v>206</v>
      </c>
      <c r="C31894" s="1" t="s">
        <v>25</v>
      </c>
      <c r="D31894" s="1" t="s">
        <v>40</v>
      </c>
      <c r="E31894" s="1" t="s">
        <v>24040</v>
      </c>
      <c r="F31894" s="1" t="s">
        <v>54</v>
      </c>
      <c r="G31894" s="1" t="s">
        <v>52</v>
      </c>
      <c r="H31894" s="2">
        <v>44450</v>
      </c>
      <c r="I31894" s="2">
        <v>44453</v>
      </c>
      <c r="J31894" s="2">
        <v>44483</v>
      </c>
      <c r="K31894" s="1" t="s">
        <v>29</v>
      </c>
      <c r="L31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4" s="2">
        <v>44514</v>
      </c>
      <c r="N31894">
        <v>1102391</v>
      </c>
      <c r="O31894" s="1" t="s">
        <v>68</v>
      </c>
      <c r="P31894" s="1" t="s">
        <v>201</v>
      </c>
      <c r="Q31894" s="1" t="s">
        <v>32</v>
      </c>
      <c r="R31894" s="1" t="s">
        <v>38</v>
      </c>
      <c r="S31894">
        <v>41784</v>
      </c>
      <c r="T31894">
        <v>0.18719999492168427</v>
      </c>
      <c r="U31894">
        <v>152.17999267578125</v>
      </c>
      <c r="V31894">
        <v>6.0300000011920929E-2</v>
      </c>
      <c r="W31894">
        <v>5000</v>
      </c>
      <c r="X31894">
        <v>22</v>
      </c>
      <c r="Y31894">
        <v>5478</v>
      </c>
    </row>
    <row r="31895" spans="1:25" x14ac:dyDescent="0.3">
      <c r="A31895">
        <v>886563</v>
      </c>
      <c r="B31895" s="1" t="s">
        <v>39</v>
      </c>
      <c r="C31895" s="1" t="s">
        <v>25</v>
      </c>
      <c r="D31895" s="1" t="s">
        <v>127</v>
      </c>
      <c r="E31895" s="1" t="s">
        <v>24041</v>
      </c>
      <c r="F31895" s="1" t="s">
        <v>54</v>
      </c>
      <c r="G31895" s="1" t="s">
        <v>52</v>
      </c>
      <c r="H31895" s="2">
        <v>44450</v>
      </c>
      <c r="I31895" s="2">
        <v>44332</v>
      </c>
      <c r="J31895" s="2">
        <v>44483</v>
      </c>
      <c r="K31895" s="1" t="s">
        <v>29</v>
      </c>
      <c r="L31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5" s="2">
        <v>44514</v>
      </c>
      <c r="N31895">
        <v>1102356</v>
      </c>
      <c r="O31895" s="1" t="s">
        <v>30</v>
      </c>
      <c r="P31895" s="1" t="s">
        <v>116</v>
      </c>
      <c r="Q31895" s="1" t="s">
        <v>32</v>
      </c>
      <c r="R31895" s="1" t="s">
        <v>33</v>
      </c>
      <c r="S31895">
        <v>52833</v>
      </c>
      <c r="T31895">
        <v>0.23870000243186951</v>
      </c>
      <c r="U31895">
        <v>376.1199951171875</v>
      </c>
      <c r="V31895">
        <v>6.6200003027915955E-2</v>
      </c>
      <c r="W31895">
        <v>12250</v>
      </c>
      <c r="X31895">
        <v>37</v>
      </c>
      <c r="Y31895">
        <v>13540</v>
      </c>
    </row>
    <row r="31896" spans="1:25" x14ac:dyDescent="0.3">
      <c r="A31896">
        <v>886716</v>
      </c>
      <c r="B31896" s="1" t="s">
        <v>24</v>
      </c>
      <c r="C31896" s="1" t="s">
        <v>25</v>
      </c>
      <c r="D31896" s="1" t="s">
        <v>127</v>
      </c>
      <c r="E31896" s="1" t="s">
        <v>24042</v>
      </c>
      <c r="F31896" s="1" t="s">
        <v>27</v>
      </c>
      <c r="G31896" s="1" t="s">
        <v>28</v>
      </c>
      <c r="H31896" s="2">
        <v>44450</v>
      </c>
      <c r="I31896" s="2">
        <v>44332</v>
      </c>
      <c r="J31896" s="2">
        <v>44483</v>
      </c>
      <c r="K31896" s="1" t="s">
        <v>29</v>
      </c>
      <c r="L31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6" s="2">
        <v>44514</v>
      </c>
      <c r="N31896">
        <v>1102718</v>
      </c>
      <c r="O31896" s="1" t="s">
        <v>30</v>
      </c>
      <c r="P31896" s="1" t="s">
        <v>114</v>
      </c>
      <c r="Q31896" s="1" t="s">
        <v>32</v>
      </c>
      <c r="R31896" s="1" t="s">
        <v>33</v>
      </c>
      <c r="S31896">
        <v>60000</v>
      </c>
      <c r="T31896">
        <v>0.22280000150203705</v>
      </c>
      <c r="U31896">
        <v>312.70999145507813</v>
      </c>
      <c r="V31896">
        <v>0.10649999976158142</v>
      </c>
      <c r="W31896">
        <v>9600</v>
      </c>
      <c r="X31896">
        <v>33</v>
      </c>
      <c r="Y31896">
        <v>11257</v>
      </c>
    </row>
    <row r="31897" spans="1:25" x14ac:dyDescent="0.3">
      <c r="A31897">
        <v>886763</v>
      </c>
      <c r="B31897" s="1" t="s">
        <v>130</v>
      </c>
      <c r="C31897" s="1" t="s">
        <v>25</v>
      </c>
      <c r="D31897" s="1" t="s">
        <v>26</v>
      </c>
      <c r="E31897" s="1" t="s">
        <v>24043</v>
      </c>
      <c r="F31897" s="1" t="s">
        <v>27</v>
      </c>
      <c r="G31897" s="1" t="s">
        <v>28</v>
      </c>
      <c r="H31897" s="2">
        <v>44450</v>
      </c>
      <c r="I31897" s="2">
        <v>44483</v>
      </c>
      <c r="J31897" s="2">
        <v>44483</v>
      </c>
      <c r="K31897" s="1" t="s">
        <v>29</v>
      </c>
      <c r="L31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7" s="2">
        <v>44514</v>
      </c>
      <c r="N31897">
        <v>1102765</v>
      </c>
      <c r="O31897" s="1" t="s">
        <v>36</v>
      </c>
      <c r="P31897" s="1" t="s">
        <v>65</v>
      </c>
      <c r="Q31897" s="1" t="s">
        <v>32</v>
      </c>
      <c r="R31897" s="1" t="s">
        <v>1301</v>
      </c>
      <c r="S31897">
        <v>31200</v>
      </c>
      <c r="T31897">
        <v>0.13580000400543213</v>
      </c>
      <c r="U31897">
        <v>93.459999084472656</v>
      </c>
      <c r="V31897">
        <v>9.9100001156330109E-2</v>
      </c>
      <c r="W31897">
        <v>2900</v>
      </c>
      <c r="X31897">
        <v>7</v>
      </c>
      <c r="Y31897">
        <v>3364</v>
      </c>
    </row>
    <row r="31898" spans="1:25" x14ac:dyDescent="0.3">
      <c r="A31898">
        <v>886815</v>
      </c>
      <c r="B31898" s="1" t="s">
        <v>110</v>
      </c>
      <c r="C31898" s="1" t="s">
        <v>25</v>
      </c>
      <c r="D31898" s="1" t="s">
        <v>40</v>
      </c>
      <c r="E31898" s="1" t="s">
        <v>24044</v>
      </c>
      <c r="F31898" s="1" t="s">
        <v>27</v>
      </c>
      <c r="G31898" s="1" t="s">
        <v>43</v>
      </c>
      <c r="H31898" s="2">
        <v>44450</v>
      </c>
      <c r="I31898" s="2">
        <v>44332</v>
      </c>
      <c r="J31898" s="2">
        <v>44515</v>
      </c>
      <c r="K31898" s="1" t="s">
        <v>29</v>
      </c>
      <c r="L31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8" s="2">
        <v>44545</v>
      </c>
      <c r="N31898">
        <v>1102867</v>
      </c>
      <c r="O31898" s="1" t="s">
        <v>70</v>
      </c>
      <c r="P31898" s="1" t="s">
        <v>114</v>
      </c>
      <c r="Q31898" s="1" t="s">
        <v>77</v>
      </c>
      <c r="R31898" s="1" t="s">
        <v>33</v>
      </c>
      <c r="S31898">
        <v>75000</v>
      </c>
      <c r="T31898">
        <v>9.4700001180171967E-2</v>
      </c>
      <c r="U31898">
        <v>603.91998291015625</v>
      </c>
      <c r="V31898">
        <v>0.10649999976158142</v>
      </c>
      <c r="W31898">
        <v>28000</v>
      </c>
      <c r="X31898">
        <v>36</v>
      </c>
      <c r="Y31898">
        <v>35925</v>
      </c>
    </row>
    <row r="31899" spans="1:25" x14ac:dyDescent="0.3">
      <c r="A31899">
        <v>886822</v>
      </c>
      <c r="B31899" s="1" t="s">
        <v>243</v>
      </c>
      <c r="C31899" s="1" t="s">
        <v>25</v>
      </c>
      <c r="D31899" s="1" t="s">
        <v>57</v>
      </c>
      <c r="E31899" s="1" t="s">
        <v>24045</v>
      </c>
      <c r="F31899" s="1" t="s">
        <v>42</v>
      </c>
      <c r="G31899" s="1" t="s">
        <v>52</v>
      </c>
      <c r="H31899" s="2">
        <v>44450</v>
      </c>
      <c r="I31899" s="2">
        <v>44453</v>
      </c>
      <c r="J31899" s="2">
        <v>44483</v>
      </c>
      <c r="K31899" s="1" t="s">
        <v>29</v>
      </c>
      <c r="L31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9" s="2">
        <v>44514</v>
      </c>
      <c r="N31899">
        <v>1102875</v>
      </c>
      <c r="O31899" s="1" t="s">
        <v>36</v>
      </c>
      <c r="P31899" s="1" t="s">
        <v>53</v>
      </c>
      <c r="Q31899" s="1" t="s">
        <v>32</v>
      </c>
      <c r="R31899" s="1" t="s">
        <v>1301</v>
      </c>
      <c r="S31899">
        <v>78000</v>
      </c>
      <c r="T31899">
        <v>9.7499996423721313E-2</v>
      </c>
      <c r="U31899">
        <v>913.57000732421875</v>
      </c>
      <c r="V31899">
        <v>0.15960000455379486</v>
      </c>
      <c r="W31899">
        <v>26000</v>
      </c>
      <c r="X31899">
        <v>29</v>
      </c>
      <c r="Y31899">
        <v>32888</v>
      </c>
    </row>
    <row r="31900" spans="1:25" x14ac:dyDescent="0.3">
      <c r="A31900">
        <v>886824</v>
      </c>
      <c r="B31900" s="1" t="s">
        <v>45</v>
      </c>
      <c r="C31900" s="1" t="s">
        <v>25</v>
      </c>
      <c r="D31900" s="1" t="s">
        <v>40</v>
      </c>
      <c r="E31900" s="1" t="s">
        <v>24046</v>
      </c>
      <c r="F31900" s="1" t="s">
        <v>100</v>
      </c>
      <c r="G31900" s="1" t="s">
        <v>52</v>
      </c>
      <c r="H31900" s="2">
        <v>44450</v>
      </c>
      <c r="I31900" s="2">
        <v>44267</v>
      </c>
      <c r="J31900" s="2">
        <v>44267</v>
      </c>
      <c r="K31900" s="1" t="s">
        <v>29</v>
      </c>
      <c r="L31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0" s="2">
        <v>44298</v>
      </c>
      <c r="N31900">
        <v>1102877</v>
      </c>
      <c r="O31900" s="1" t="s">
        <v>30</v>
      </c>
      <c r="P31900" s="1" t="s">
        <v>157</v>
      </c>
      <c r="Q31900" s="1" t="s">
        <v>77</v>
      </c>
      <c r="R31900" s="1" t="s">
        <v>33</v>
      </c>
      <c r="S31900">
        <v>200000</v>
      </c>
      <c r="T31900">
        <v>0.10589999705553055</v>
      </c>
      <c r="U31900">
        <v>540.6099853515625</v>
      </c>
      <c r="V31900">
        <v>0.18639999628067017</v>
      </c>
      <c r="W31900">
        <v>21000</v>
      </c>
      <c r="X31900">
        <v>30</v>
      </c>
      <c r="Y31900">
        <v>22597</v>
      </c>
    </row>
    <row r="31901" spans="1:25" x14ac:dyDescent="0.3">
      <c r="A31901">
        <v>886828</v>
      </c>
      <c r="B31901" s="1" t="s">
        <v>62</v>
      </c>
      <c r="C31901" s="1" t="s">
        <v>25</v>
      </c>
      <c r="D31901" s="1" t="s">
        <v>57</v>
      </c>
      <c r="E31901" s="1" t="s">
        <v>22345</v>
      </c>
      <c r="F31901" s="1" t="s">
        <v>27</v>
      </c>
      <c r="G31901" s="1" t="s">
        <v>28</v>
      </c>
      <c r="H31901" s="2">
        <v>44450</v>
      </c>
      <c r="I31901" s="2">
        <v>44332</v>
      </c>
      <c r="J31901" s="2">
        <v>44512</v>
      </c>
      <c r="K31901" s="1" t="s">
        <v>29</v>
      </c>
      <c r="L31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1" s="2">
        <v>44542</v>
      </c>
      <c r="N31901">
        <v>1102882</v>
      </c>
      <c r="O31901" s="1" t="s">
        <v>36</v>
      </c>
      <c r="P31901" s="1" t="s">
        <v>51</v>
      </c>
      <c r="Q31901" s="1" t="s">
        <v>32</v>
      </c>
      <c r="R31901" s="1" t="s">
        <v>1301</v>
      </c>
      <c r="S31901">
        <v>50000</v>
      </c>
      <c r="T31901">
        <v>0.21459999680519104</v>
      </c>
      <c r="U31901">
        <v>330.760009765625</v>
      </c>
      <c r="V31901">
        <v>0.11710000038146973</v>
      </c>
      <c r="W31901">
        <v>10000</v>
      </c>
      <c r="X31901">
        <v>11</v>
      </c>
      <c r="Y31901">
        <v>11041</v>
      </c>
    </row>
    <row r="31902" spans="1:25" x14ac:dyDescent="0.3">
      <c r="A31902">
        <v>886830</v>
      </c>
      <c r="B31902" s="1" t="s">
        <v>89</v>
      </c>
      <c r="C31902" s="1" t="s">
        <v>25</v>
      </c>
      <c r="D31902" s="1" t="s">
        <v>98</v>
      </c>
      <c r="E31902" s="1" t="s">
        <v>2570</v>
      </c>
      <c r="F31902" s="1" t="s">
        <v>42</v>
      </c>
      <c r="G31902" s="1" t="s">
        <v>28</v>
      </c>
      <c r="H31902" s="2">
        <v>44450</v>
      </c>
      <c r="I31902" s="2">
        <v>44390</v>
      </c>
      <c r="J31902" s="2">
        <v>44390</v>
      </c>
      <c r="K31902" s="1" t="s">
        <v>29</v>
      </c>
      <c r="L31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2" s="2">
        <v>44421</v>
      </c>
      <c r="N31902">
        <v>1102884</v>
      </c>
      <c r="O31902" s="1" t="s">
        <v>30</v>
      </c>
      <c r="P31902" s="1" t="s">
        <v>53</v>
      </c>
      <c r="Q31902" s="1" t="s">
        <v>77</v>
      </c>
      <c r="R31902" s="1" t="s">
        <v>33</v>
      </c>
      <c r="S31902">
        <v>35000</v>
      </c>
      <c r="T31902">
        <v>0.1590999960899353</v>
      </c>
      <c r="U31902">
        <v>157.92999267578125</v>
      </c>
      <c r="V31902">
        <v>0.15960000455379486</v>
      </c>
      <c r="W31902">
        <v>6500</v>
      </c>
      <c r="X31902">
        <v>11</v>
      </c>
      <c r="Y31902">
        <v>8099</v>
      </c>
    </row>
    <row r="31903" spans="1:25" x14ac:dyDescent="0.3">
      <c r="A31903">
        <v>886858</v>
      </c>
      <c r="B31903" s="1" t="s">
        <v>34</v>
      </c>
      <c r="C31903" s="1" t="s">
        <v>25</v>
      </c>
      <c r="D31903" s="1" t="s">
        <v>49</v>
      </c>
      <c r="E31903" s="1" t="s">
        <v>24047</v>
      </c>
      <c r="F31903" s="1" t="s">
        <v>54</v>
      </c>
      <c r="G31903" s="1" t="s">
        <v>52</v>
      </c>
      <c r="H31903" s="2">
        <v>44450</v>
      </c>
      <c r="I31903" s="2">
        <v>44332</v>
      </c>
      <c r="J31903" s="2">
        <v>44360</v>
      </c>
      <c r="K31903" s="1" t="s">
        <v>29</v>
      </c>
      <c r="L31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3" s="2">
        <v>44390</v>
      </c>
      <c r="N31903">
        <v>1102968</v>
      </c>
      <c r="O31903" s="1" t="s">
        <v>103</v>
      </c>
      <c r="P31903" s="1" t="s">
        <v>82</v>
      </c>
      <c r="Q31903" s="1" t="s">
        <v>32</v>
      </c>
      <c r="R31903" s="1" t="s">
        <v>38</v>
      </c>
      <c r="S31903">
        <v>61000</v>
      </c>
      <c r="T31903">
        <v>0.25360000133514404</v>
      </c>
      <c r="U31903">
        <v>62.590000152587891</v>
      </c>
      <c r="V31903">
        <v>7.9000003635883331E-2</v>
      </c>
      <c r="W31903">
        <v>2000</v>
      </c>
      <c r="X31903">
        <v>26</v>
      </c>
      <c r="Y31903">
        <v>2199</v>
      </c>
    </row>
    <row r="31904" spans="1:25" x14ac:dyDescent="0.3">
      <c r="A31904">
        <v>886870</v>
      </c>
      <c r="B31904" s="1" t="s">
        <v>133</v>
      </c>
      <c r="C31904" s="1" t="s">
        <v>25</v>
      </c>
      <c r="D31904" s="1" t="s">
        <v>40</v>
      </c>
      <c r="E31904" s="1" t="s">
        <v>24048</v>
      </c>
      <c r="F31904" s="1" t="s">
        <v>54</v>
      </c>
      <c r="G31904" s="1" t="s">
        <v>28</v>
      </c>
      <c r="H31904" s="2">
        <v>44450</v>
      </c>
      <c r="I31904" s="2">
        <v>44332</v>
      </c>
      <c r="J31904" s="2">
        <v>44483</v>
      </c>
      <c r="K31904" s="1" t="s">
        <v>29</v>
      </c>
      <c r="L31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4" s="2">
        <v>44514</v>
      </c>
      <c r="N31904">
        <v>1102828</v>
      </c>
      <c r="O31904" s="1" t="s">
        <v>30</v>
      </c>
      <c r="P31904" s="1" t="s">
        <v>116</v>
      </c>
      <c r="Q31904" s="1" t="s">
        <v>32</v>
      </c>
      <c r="R31904" s="1" t="s">
        <v>1301</v>
      </c>
      <c r="S31904">
        <v>58000</v>
      </c>
      <c r="T31904">
        <v>0.12700000405311584</v>
      </c>
      <c r="U31904">
        <v>153.52000427246094</v>
      </c>
      <c r="V31904">
        <v>6.6200003027915955E-2</v>
      </c>
      <c r="W31904">
        <v>5000</v>
      </c>
      <c r="X31904">
        <v>16</v>
      </c>
      <c r="Y31904">
        <v>5527</v>
      </c>
    </row>
    <row r="31905" spans="1:25" x14ac:dyDescent="0.3">
      <c r="A31905">
        <v>886900</v>
      </c>
      <c r="B31905" s="1" t="s">
        <v>89</v>
      </c>
      <c r="C31905" s="1" t="s">
        <v>25</v>
      </c>
      <c r="D31905" s="1" t="s">
        <v>63</v>
      </c>
      <c r="E31905" s="1" t="s">
        <v>24049</v>
      </c>
      <c r="F31905" s="1" t="s">
        <v>54</v>
      </c>
      <c r="G31905" s="1" t="s">
        <v>52</v>
      </c>
      <c r="H31905" s="2">
        <v>44450</v>
      </c>
      <c r="I31905" s="2">
        <v>44332</v>
      </c>
      <c r="J31905" s="2">
        <v>44483</v>
      </c>
      <c r="K31905" s="1" t="s">
        <v>29</v>
      </c>
      <c r="L31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5" s="2">
        <v>44514</v>
      </c>
      <c r="N31905">
        <v>1102857</v>
      </c>
      <c r="O31905" s="1" t="s">
        <v>30</v>
      </c>
      <c r="P31905" s="1" t="s">
        <v>201</v>
      </c>
      <c r="Q31905" s="1" t="s">
        <v>32</v>
      </c>
      <c r="R31905" s="1" t="s">
        <v>38</v>
      </c>
      <c r="S31905">
        <v>41000</v>
      </c>
      <c r="T31905">
        <v>7.8400000929832458E-2</v>
      </c>
      <c r="U31905">
        <v>243.49000549316406</v>
      </c>
      <c r="V31905">
        <v>6.0300000011920929E-2</v>
      </c>
      <c r="W31905">
        <v>8000</v>
      </c>
      <c r="X31905">
        <v>15</v>
      </c>
      <c r="Y31905">
        <v>8745</v>
      </c>
    </row>
    <row r="31906" spans="1:25" x14ac:dyDescent="0.3">
      <c r="A31906">
        <v>886904</v>
      </c>
      <c r="B31906" s="1" t="s">
        <v>143</v>
      </c>
      <c r="C31906" s="1" t="s">
        <v>25</v>
      </c>
      <c r="D31906" s="1" t="s">
        <v>40</v>
      </c>
      <c r="E31906" s="1" t="s">
        <v>14850</v>
      </c>
      <c r="F31906" s="1" t="s">
        <v>100</v>
      </c>
      <c r="G31906" s="1" t="s">
        <v>52</v>
      </c>
      <c r="H31906" s="2">
        <v>44450</v>
      </c>
      <c r="I31906" s="2">
        <v>44332</v>
      </c>
      <c r="J31906" s="2">
        <v>44301</v>
      </c>
      <c r="K31906" s="1" t="s">
        <v>29</v>
      </c>
      <c r="L31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6" s="2">
        <v>44331</v>
      </c>
      <c r="N31906">
        <v>1102913</v>
      </c>
      <c r="O31906" s="1" t="s">
        <v>30</v>
      </c>
      <c r="P31906" s="1" t="s">
        <v>352</v>
      </c>
      <c r="Q31906" s="1" t="s">
        <v>77</v>
      </c>
      <c r="R31906" s="1" t="s">
        <v>33</v>
      </c>
      <c r="S31906">
        <v>88800</v>
      </c>
      <c r="T31906">
        <v>0.22529999911785126</v>
      </c>
      <c r="U31906">
        <v>481.57000732421875</v>
      </c>
      <c r="V31906">
        <v>0.19419999420642853</v>
      </c>
      <c r="W31906">
        <v>18400</v>
      </c>
      <c r="X31906">
        <v>38</v>
      </c>
      <c r="Y31906">
        <v>27811</v>
      </c>
    </row>
    <row r="31907" spans="1:25" x14ac:dyDescent="0.3">
      <c r="A31907">
        <v>886926</v>
      </c>
      <c r="B31907" s="1" t="s">
        <v>431</v>
      </c>
      <c r="C31907" s="1" t="s">
        <v>25</v>
      </c>
      <c r="D31907" s="1" t="s">
        <v>46</v>
      </c>
      <c r="E31907" s="1" t="s">
        <v>24050</v>
      </c>
      <c r="F31907" s="1" t="s">
        <v>54</v>
      </c>
      <c r="G31907" s="1" t="s">
        <v>52</v>
      </c>
      <c r="H31907" s="2">
        <v>44450</v>
      </c>
      <c r="I31907" s="2">
        <v>44361</v>
      </c>
      <c r="J31907" s="2">
        <v>44389</v>
      </c>
      <c r="K31907" s="1" t="s">
        <v>29</v>
      </c>
      <c r="L31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7" s="2">
        <v>44420</v>
      </c>
      <c r="N31907">
        <v>1102941</v>
      </c>
      <c r="O31907" s="1" t="s">
        <v>36</v>
      </c>
      <c r="P31907" s="1" t="s">
        <v>116</v>
      </c>
      <c r="Q31907" s="1" t="s">
        <v>32</v>
      </c>
      <c r="R31907" s="1" t="s">
        <v>1301</v>
      </c>
      <c r="S31907">
        <v>55000</v>
      </c>
      <c r="T31907">
        <v>9.3999996781349182E-2</v>
      </c>
      <c r="U31907">
        <v>368.45001220703125</v>
      </c>
      <c r="V31907">
        <v>6.6200003027915955E-2</v>
      </c>
      <c r="W31907">
        <v>12000</v>
      </c>
      <c r="X31907">
        <v>50</v>
      </c>
      <c r="Y31907">
        <v>12513</v>
      </c>
    </row>
    <row r="31908" spans="1:25" x14ac:dyDescent="0.3">
      <c r="A31908">
        <v>886928</v>
      </c>
      <c r="B31908" s="1" t="s">
        <v>206</v>
      </c>
      <c r="C31908" s="1" t="s">
        <v>25</v>
      </c>
      <c r="D31908" s="1" t="s">
        <v>63</v>
      </c>
      <c r="E31908" s="1" t="s">
        <v>24051</v>
      </c>
      <c r="F31908" s="1" t="s">
        <v>27</v>
      </c>
      <c r="G31908" s="1" t="s">
        <v>28</v>
      </c>
      <c r="H31908" s="2">
        <v>44450</v>
      </c>
      <c r="I31908" s="2">
        <v>44545</v>
      </c>
      <c r="J31908" s="2">
        <v>44483</v>
      </c>
      <c r="K31908" s="1" t="s">
        <v>29</v>
      </c>
      <c r="L31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8" s="2">
        <v>44514</v>
      </c>
      <c r="N31908">
        <v>1102943</v>
      </c>
      <c r="O31908" s="1" t="s">
        <v>30</v>
      </c>
      <c r="P31908" s="1" t="s">
        <v>65</v>
      </c>
      <c r="Q31908" s="1" t="s">
        <v>32</v>
      </c>
      <c r="R31908" s="1" t="s">
        <v>38</v>
      </c>
      <c r="S31908">
        <v>33600</v>
      </c>
      <c r="T31908">
        <v>0.12179999798536301</v>
      </c>
      <c r="U31908">
        <v>386.70001220703125</v>
      </c>
      <c r="V31908">
        <v>9.9100001156330109E-2</v>
      </c>
      <c r="W31908">
        <v>12000</v>
      </c>
      <c r="X31908">
        <v>9</v>
      </c>
      <c r="Y31908">
        <v>13921</v>
      </c>
    </row>
    <row r="31909" spans="1:25" x14ac:dyDescent="0.3">
      <c r="A31909">
        <v>886946</v>
      </c>
      <c r="B31909" s="1" t="s">
        <v>39</v>
      </c>
      <c r="C31909" s="1" t="s">
        <v>25</v>
      </c>
      <c r="D31909" s="1" t="s">
        <v>63</v>
      </c>
      <c r="E31909" s="1" t="s">
        <v>24052</v>
      </c>
      <c r="F31909" s="1" t="s">
        <v>54</v>
      </c>
      <c r="G31909" s="1" t="s">
        <v>52</v>
      </c>
      <c r="H31909" s="2">
        <v>44450</v>
      </c>
      <c r="I31909" s="2">
        <v>44271</v>
      </c>
      <c r="J31909" s="2">
        <v>44483</v>
      </c>
      <c r="K31909" s="1" t="s">
        <v>29</v>
      </c>
      <c r="L31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9" s="2">
        <v>44514</v>
      </c>
      <c r="N31909">
        <v>1103019</v>
      </c>
      <c r="O31909" s="1" t="s">
        <v>91</v>
      </c>
      <c r="P31909" s="1" t="s">
        <v>201</v>
      </c>
      <c r="Q31909" s="1" t="s">
        <v>32</v>
      </c>
      <c r="R31909" s="1" t="s">
        <v>1301</v>
      </c>
      <c r="S31909">
        <v>61147</v>
      </c>
      <c r="T31909">
        <v>6.3000001013278961E-2</v>
      </c>
      <c r="U31909">
        <v>517.40997314453125</v>
      </c>
      <c r="V31909">
        <v>6.0300000011920929E-2</v>
      </c>
      <c r="W31909">
        <v>17000</v>
      </c>
      <c r="X31909">
        <v>14</v>
      </c>
      <c r="Y31909">
        <v>18627</v>
      </c>
    </row>
    <row r="31910" spans="1:25" x14ac:dyDescent="0.3">
      <c r="A31910">
        <v>886952</v>
      </c>
      <c r="B31910" s="1" t="s">
        <v>261</v>
      </c>
      <c r="C31910" s="1" t="s">
        <v>25</v>
      </c>
      <c r="D31910" s="1" t="s">
        <v>84</v>
      </c>
      <c r="E31910" s="1"/>
      <c r="F31910" s="1" t="s">
        <v>100</v>
      </c>
      <c r="G31910" s="1" t="s">
        <v>28</v>
      </c>
      <c r="H31910" s="2">
        <v>44450</v>
      </c>
      <c r="I31910" s="2">
        <v>44332</v>
      </c>
      <c r="J31910" s="2">
        <v>44332</v>
      </c>
      <c r="K31910" s="1" t="s">
        <v>16042</v>
      </c>
      <c r="L31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0" s="2">
        <v>44363</v>
      </c>
      <c r="N31910">
        <v>1103026</v>
      </c>
      <c r="O31910" s="1" t="s">
        <v>30</v>
      </c>
      <c r="P31910" s="1" t="s">
        <v>157</v>
      </c>
      <c r="Q31910" s="1" t="s">
        <v>77</v>
      </c>
      <c r="R31910" s="1" t="s">
        <v>33</v>
      </c>
      <c r="S31910">
        <v>50000</v>
      </c>
      <c r="T31910">
        <v>0.1867000013589859</v>
      </c>
      <c r="U31910">
        <v>369.42001342773438</v>
      </c>
      <c r="V31910">
        <v>0.18639999628067017</v>
      </c>
      <c r="W31910">
        <v>22400</v>
      </c>
      <c r="X31910">
        <v>8</v>
      </c>
      <c r="Y31910">
        <v>20296</v>
      </c>
    </row>
    <row r="31911" spans="1:25" x14ac:dyDescent="0.3">
      <c r="A31911">
        <v>886954</v>
      </c>
      <c r="B31911" s="1" t="s">
        <v>24</v>
      </c>
      <c r="C31911" s="1" t="s">
        <v>25</v>
      </c>
      <c r="D31911" s="1" t="s">
        <v>46</v>
      </c>
      <c r="E31911" s="1" t="s">
        <v>22774</v>
      </c>
      <c r="F31911" s="1" t="s">
        <v>42</v>
      </c>
      <c r="G31911" s="1" t="s">
        <v>52</v>
      </c>
      <c r="H31911" s="2">
        <v>44450</v>
      </c>
      <c r="I31911" s="2">
        <v>44359</v>
      </c>
      <c r="J31911" s="2">
        <v>44359</v>
      </c>
      <c r="K31911" s="1" t="s">
        <v>29</v>
      </c>
      <c r="L31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1" s="2">
        <v>44389</v>
      </c>
      <c r="N31911">
        <v>1093121</v>
      </c>
      <c r="O31911" s="1" t="s">
        <v>30</v>
      </c>
      <c r="P31911" s="1" t="s">
        <v>44</v>
      </c>
      <c r="Q31911" s="1" t="s">
        <v>77</v>
      </c>
      <c r="R31911" s="1" t="s">
        <v>33</v>
      </c>
      <c r="S31911">
        <v>167000</v>
      </c>
      <c r="T31911">
        <v>0.1445000022649765</v>
      </c>
      <c r="U31911">
        <v>248.72000122070313</v>
      </c>
      <c r="V31911">
        <v>0.14270000159740448</v>
      </c>
      <c r="W31911">
        <v>10625</v>
      </c>
      <c r="X31911">
        <v>52</v>
      </c>
      <c r="Y31911">
        <v>11594</v>
      </c>
    </row>
    <row r="31912" spans="1:25" x14ac:dyDescent="0.3">
      <c r="A31912">
        <v>886982</v>
      </c>
      <c r="B31912" s="1" t="s">
        <v>519</v>
      </c>
      <c r="C31912" s="1" t="s">
        <v>25</v>
      </c>
      <c r="D31912" s="1" t="s">
        <v>26</v>
      </c>
      <c r="E31912" s="1" t="s">
        <v>4424</v>
      </c>
      <c r="F31912" s="1" t="s">
        <v>42</v>
      </c>
      <c r="G31912" s="1" t="s">
        <v>28</v>
      </c>
      <c r="H31912" s="2">
        <v>44450</v>
      </c>
      <c r="I31912" s="2">
        <v>44332</v>
      </c>
      <c r="J31912" s="2">
        <v>44332</v>
      </c>
      <c r="K31912" s="1" t="s">
        <v>16042</v>
      </c>
      <c r="L31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2" s="2">
        <v>44363</v>
      </c>
      <c r="N31912">
        <v>1102995</v>
      </c>
      <c r="O31912" s="1" t="s">
        <v>86</v>
      </c>
      <c r="P31912" s="1" t="s">
        <v>92</v>
      </c>
      <c r="Q31912" s="1" t="s">
        <v>77</v>
      </c>
      <c r="R31912" s="1" t="s">
        <v>1301</v>
      </c>
      <c r="S31912">
        <v>50000</v>
      </c>
      <c r="T31912">
        <v>0.13079999387264252</v>
      </c>
      <c r="U31912">
        <v>345.07998657226563</v>
      </c>
      <c r="V31912">
        <v>0.13490000367164612</v>
      </c>
      <c r="W31912">
        <v>15000</v>
      </c>
      <c r="X31912">
        <v>19</v>
      </c>
      <c r="Y31912">
        <v>18963</v>
      </c>
    </row>
    <row r="31913" spans="1:25" x14ac:dyDescent="0.3">
      <c r="A31913">
        <v>886983</v>
      </c>
      <c r="B31913" s="1" t="s">
        <v>78</v>
      </c>
      <c r="C31913" s="1" t="s">
        <v>25</v>
      </c>
      <c r="D31913" s="1" t="s">
        <v>63</v>
      </c>
      <c r="E31913" s="1" t="s">
        <v>24053</v>
      </c>
      <c r="F31913" s="1" t="s">
        <v>54</v>
      </c>
      <c r="G31913" s="1" t="s">
        <v>52</v>
      </c>
      <c r="H31913" s="2">
        <v>44450</v>
      </c>
      <c r="I31913" s="2">
        <v>44332</v>
      </c>
      <c r="J31913" s="2">
        <v>44210</v>
      </c>
      <c r="K31913" s="1" t="s">
        <v>29</v>
      </c>
      <c r="L31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3" s="2">
        <v>44241</v>
      </c>
      <c r="N31913">
        <v>1102996</v>
      </c>
      <c r="O31913" s="1" t="s">
        <v>30</v>
      </c>
      <c r="P31913" s="1" t="s">
        <v>201</v>
      </c>
      <c r="Q31913" s="1" t="s">
        <v>32</v>
      </c>
      <c r="R31913" s="1" t="s">
        <v>1301</v>
      </c>
      <c r="S31913">
        <v>36000</v>
      </c>
      <c r="T31913">
        <v>0.23630000650882721</v>
      </c>
      <c r="U31913">
        <v>365.23001098632813</v>
      </c>
      <c r="V31913">
        <v>6.0300000011920929E-2</v>
      </c>
      <c r="W31913">
        <v>12000</v>
      </c>
      <c r="X31913">
        <v>22</v>
      </c>
      <c r="Y31913">
        <v>13068</v>
      </c>
    </row>
    <row r="31914" spans="1:25" x14ac:dyDescent="0.3">
      <c r="A31914">
        <v>886999</v>
      </c>
      <c r="B31914" s="1" t="s">
        <v>532</v>
      </c>
      <c r="C31914" s="1" t="s">
        <v>25</v>
      </c>
      <c r="D31914" s="1" t="s">
        <v>84</v>
      </c>
      <c r="E31914" s="1" t="s">
        <v>3162</v>
      </c>
      <c r="F31914" s="1" t="s">
        <v>27</v>
      </c>
      <c r="G31914" s="1" t="s">
        <v>52</v>
      </c>
      <c r="H31914" s="2">
        <v>44450</v>
      </c>
      <c r="I31914" s="2">
        <v>44329</v>
      </c>
      <c r="J31914" s="2">
        <v>44329</v>
      </c>
      <c r="K31914" s="1" t="s">
        <v>29</v>
      </c>
      <c r="L31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4" s="2">
        <v>44360</v>
      </c>
      <c r="N31914">
        <v>1103068</v>
      </c>
      <c r="O31914" s="1" t="s">
        <v>68</v>
      </c>
      <c r="P31914" s="1" t="s">
        <v>65</v>
      </c>
      <c r="Q31914" s="1" t="s">
        <v>32</v>
      </c>
      <c r="R31914" s="1" t="s">
        <v>33</v>
      </c>
      <c r="S31914">
        <v>69000</v>
      </c>
      <c r="T31914">
        <v>0.18700000643730164</v>
      </c>
      <c r="U31914">
        <v>128.89999389648438</v>
      </c>
      <c r="V31914">
        <v>9.9100001156330109E-2</v>
      </c>
      <c r="W31914">
        <v>4000</v>
      </c>
      <c r="X31914">
        <v>32</v>
      </c>
      <c r="Y31914">
        <v>4503</v>
      </c>
    </row>
    <row r="31915" spans="1:25" x14ac:dyDescent="0.3">
      <c r="A31915">
        <v>887018</v>
      </c>
      <c r="B31915" s="1" t="s">
        <v>133</v>
      </c>
      <c r="C31915" s="1" t="s">
        <v>25</v>
      </c>
      <c r="D31915" s="1" t="s">
        <v>49</v>
      </c>
      <c r="E31915" s="1" t="s">
        <v>24054</v>
      </c>
      <c r="F31915" s="1" t="s">
        <v>27</v>
      </c>
      <c r="G31915" s="1" t="s">
        <v>52</v>
      </c>
      <c r="H31915" s="2">
        <v>44450</v>
      </c>
      <c r="I31915" s="2">
        <v>44484</v>
      </c>
      <c r="J31915" s="2">
        <v>44482</v>
      </c>
      <c r="K31915" s="1" t="s">
        <v>29</v>
      </c>
      <c r="L31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5" s="2">
        <v>44513</v>
      </c>
      <c r="N31915">
        <v>1103043</v>
      </c>
      <c r="O31915" s="1" t="s">
        <v>30</v>
      </c>
      <c r="P31915" s="1" t="s">
        <v>51</v>
      </c>
      <c r="Q31915" s="1" t="s">
        <v>32</v>
      </c>
      <c r="R31915" s="1" t="s">
        <v>33</v>
      </c>
      <c r="S31915">
        <v>47500</v>
      </c>
      <c r="T31915">
        <v>0.1177000030875206</v>
      </c>
      <c r="U31915">
        <v>454.79998779296875</v>
      </c>
      <c r="V31915">
        <v>0.11710000038146973</v>
      </c>
      <c r="W31915">
        <v>13750</v>
      </c>
      <c r="X31915">
        <v>21</v>
      </c>
      <c r="Y31915">
        <v>16044</v>
      </c>
    </row>
    <row r="31916" spans="1:25" x14ac:dyDescent="0.3">
      <c r="A31916">
        <v>887033</v>
      </c>
      <c r="B31916" s="1" t="s">
        <v>39</v>
      </c>
      <c r="C31916" s="1" t="s">
        <v>25</v>
      </c>
      <c r="D31916" s="1" t="s">
        <v>63</v>
      </c>
      <c r="E31916" s="1" t="s">
        <v>24055</v>
      </c>
      <c r="F31916" s="1" t="s">
        <v>27</v>
      </c>
      <c r="G31916" s="1" t="s">
        <v>52</v>
      </c>
      <c r="H31916" s="2">
        <v>44450</v>
      </c>
      <c r="I31916" s="2">
        <v>44332</v>
      </c>
      <c r="J31916" s="2">
        <v>44332</v>
      </c>
      <c r="K31916" s="1" t="s">
        <v>16042</v>
      </c>
      <c r="L31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6" s="2">
        <v>44363</v>
      </c>
      <c r="N31916">
        <v>1103059</v>
      </c>
      <c r="O31916" s="1" t="s">
        <v>103</v>
      </c>
      <c r="P31916" s="1" t="s">
        <v>37</v>
      </c>
      <c r="Q31916" s="1" t="s">
        <v>77</v>
      </c>
      <c r="R31916" s="1" t="s">
        <v>33</v>
      </c>
      <c r="S31916">
        <v>150000</v>
      </c>
      <c r="T31916">
        <v>5.2700001746416092E-2</v>
      </c>
      <c r="U31916">
        <v>677.8499755859375</v>
      </c>
      <c r="V31916">
        <v>0.12690000236034393</v>
      </c>
      <c r="W31916">
        <v>30000</v>
      </c>
      <c r="X31916">
        <v>13</v>
      </c>
      <c r="Y31916">
        <v>37233</v>
      </c>
    </row>
    <row r="31917" spans="1:25" x14ac:dyDescent="0.3">
      <c r="A31917">
        <v>887062</v>
      </c>
      <c r="B31917" s="1" t="s">
        <v>441</v>
      </c>
      <c r="C31917" s="1" t="s">
        <v>25</v>
      </c>
      <c r="D31917" s="1" t="s">
        <v>122</v>
      </c>
      <c r="E31917" s="1" t="s">
        <v>24056</v>
      </c>
      <c r="F31917" s="1" t="s">
        <v>54</v>
      </c>
      <c r="G31917" s="1" t="s">
        <v>52</v>
      </c>
      <c r="H31917" s="2">
        <v>44450</v>
      </c>
      <c r="I31917" s="2">
        <v>44332</v>
      </c>
      <c r="J31917" s="2">
        <v>44483</v>
      </c>
      <c r="K31917" s="1" t="s">
        <v>29</v>
      </c>
      <c r="L31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7" s="2">
        <v>44514</v>
      </c>
      <c r="N31917">
        <v>1103083</v>
      </c>
      <c r="O31917" s="1" t="s">
        <v>30</v>
      </c>
      <c r="P31917" s="1" t="s">
        <v>55</v>
      </c>
      <c r="Q31917" s="1" t="s">
        <v>32</v>
      </c>
      <c r="R31917" s="1" t="s">
        <v>1301</v>
      </c>
      <c r="S31917">
        <v>151000</v>
      </c>
      <c r="T31917">
        <v>5.7500001043081284E-2</v>
      </c>
      <c r="U31917">
        <v>1111.3699951171875</v>
      </c>
      <c r="V31917">
        <v>8.9000001549720764E-2</v>
      </c>
      <c r="W31917">
        <v>35000</v>
      </c>
      <c r="X31917">
        <v>39</v>
      </c>
      <c r="Y31917">
        <v>40009</v>
      </c>
    </row>
    <row r="31918" spans="1:25" x14ac:dyDescent="0.3">
      <c r="A31918">
        <v>887071</v>
      </c>
      <c r="B31918" s="1" t="s">
        <v>45</v>
      </c>
      <c r="C31918" s="1" t="s">
        <v>25</v>
      </c>
      <c r="D31918" s="1" t="s">
        <v>40</v>
      </c>
      <c r="E31918" s="1" t="s">
        <v>24057</v>
      </c>
      <c r="F31918" s="1" t="s">
        <v>59</v>
      </c>
      <c r="G31918" s="1" t="s">
        <v>28</v>
      </c>
      <c r="H31918" s="2">
        <v>44480</v>
      </c>
      <c r="I31918" s="2">
        <v>44302</v>
      </c>
      <c r="J31918" s="2">
        <v>44544</v>
      </c>
      <c r="K31918" s="1" t="s">
        <v>60</v>
      </c>
      <c r="L319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18" s="2">
        <v>44575</v>
      </c>
      <c r="N31918">
        <v>1103094</v>
      </c>
      <c r="O31918" s="1" t="s">
        <v>30</v>
      </c>
      <c r="P31918" s="1" t="s">
        <v>227</v>
      </c>
      <c r="Q31918" s="1" t="s">
        <v>77</v>
      </c>
      <c r="R31918" s="1" t="s">
        <v>1301</v>
      </c>
      <c r="S31918">
        <v>66000</v>
      </c>
      <c r="T31918">
        <v>6.0199998319149017E-2</v>
      </c>
      <c r="U31918">
        <v>222.11000061035156</v>
      </c>
      <c r="V31918">
        <v>0.18250000476837158</v>
      </c>
      <c r="W31918">
        <v>8700</v>
      </c>
      <c r="X31918">
        <v>50</v>
      </c>
      <c r="Y31918">
        <v>8218</v>
      </c>
    </row>
    <row r="31919" spans="1:25" x14ac:dyDescent="0.3">
      <c r="A31919">
        <v>887077</v>
      </c>
      <c r="B31919" s="1" t="s">
        <v>446</v>
      </c>
      <c r="C31919" s="1" t="s">
        <v>25</v>
      </c>
      <c r="D31919" s="1" t="s">
        <v>49</v>
      </c>
      <c r="E31919" s="1" t="s">
        <v>24058</v>
      </c>
      <c r="F31919" s="1" t="s">
        <v>54</v>
      </c>
      <c r="G31919" s="1" t="s">
        <v>52</v>
      </c>
      <c r="H31919" s="2">
        <v>44450</v>
      </c>
      <c r="I31919" s="2">
        <v>44453</v>
      </c>
      <c r="J31919" s="2">
        <v>44483</v>
      </c>
      <c r="K31919" s="1" t="s">
        <v>29</v>
      </c>
      <c r="L31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9" s="2">
        <v>44514</v>
      </c>
      <c r="N31919">
        <v>1103101</v>
      </c>
      <c r="O31919" s="1" t="s">
        <v>280</v>
      </c>
      <c r="P31919" s="1" t="s">
        <v>82</v>
      </c>
      <c r="Q31919" s="1" t="s">
        <v>32</v>
      </c>
      <c r="R31919" s="1" t="s">
        <v>38</v>
      </c>
      <c r="S31919">
        <v>65000</v>
      </c>
      <c r="T31919">
        <v>0.12370000034570694</v>
      </c>
      <c r="U31919">
        <v>219.03999328613281</v>
      </c>
      <c r="V31919">
        <v>7.9000003635883331E-2</v>
      </c>
      <c r="W31919">
        <v>7000</v>
      </c>
      <c r="X31919">
        <v>18</v>
      </c>
      <c r="Y31919">
        <v>7885</v>
      </c>
    </row>
    <row r="31920" spans="1:25" x14ac:dyDescent="0.3">
      <c r="A31920">
        <v>887085</v>
      </c>
      <c r="B31920" s="1" t="s">
        <v>261</v>
      </c>
      <c r="C31920" s="1" t="s">
        <v>25</v>
      </c>
      <c r="D31920" s="1" t="s">
        <v>49</v>
      </c>
      <c r="E31920" s="1" t="s">
        <v>13466</v>
      </c>
      <c r="F31920" s="1" t="s">
        <v>42</v>
      </c>
      <c r="G31920" s="1" t="s">
        <v>52</v>
      </c>
      <c r="H31920" s="2">
        <v>44450</v>
      </c>
      <c r="I31920" s="2">
        <v>44332</v>
      </c>
      <c r="J31920" s="2">
        <v>44483</v>
      </c>
      <c r="K31920" s="1" t="s">
        <v>29</v>
      </c>
      <c r="L31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0" s="2">
        <v>44514</v>
      </c>
      <c r="N31920">
        <v>1103109</v>
      </c>
      <c r="O31920" s="1" t="s">
        <v>30</v>
      </c>
      <c r="P31920" s="1" t="s">
        <v>44</v>
      </c>
      <c r="Q31920" s="1" t="s">
        <v>32</v>
      </c>
      <c r="R31920" s="1" t="s">
        <v>1301</v>
      </c>
      <c r="S31920">
        <v>201000</v>
      </c>
      <c r="T31920">
        <v>8.7399996817111969E-2</v>
      </c>
      <c r="U31920">
        <v>686.17999267578125</v>
      </c>
      <c r="V31920">
        <v>0.14270000159740448</v>
      </c>
      <c r="W31920">
        <v>20000</v>
      </c>
      <c r="X31920">
        <v>18</v>
      </c>
      <c r="Y31920">
        <v>24702</v>
      </c>
    </row>
    <row r="31921" spans="1:25" x14ac:dyDescent="0.3">
      <c r="A31921">
        <v>887115</v>
      </c>
      <c r="B31921" s="1" t="s">
        <v>34</v>
      </c>
      <c r="C31921" s="1" t="s">
        <v>25</v>
      </c>
      <c r="D31921" s="1" t="s">
        <v>122</v>
      </c>
      <c r="E31921" s="1" t="s">
        <v>24059</v>
      </c>
      <c r="F31921" s="1" t="s">
        <v>100</v>
      </c>
      <c r="G31921" s="1" t="s">
        <v>28</v>
      </c>
      <c r="H31921" s="2">
        <v>44450</v>
      </c>
      <c r="I31921" s="2">
        <v>44332</v>
      </c>
      <c r="J31921" s="2">
        <v>44241</v>
      </c>
      <c r="K31921" s="1" t="s">
        <v>29</v>
      </c>
      <c r="L31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1" s="2">
        <v>44269</v>
      </c>
      <c r="N31921">
        <v>1103148</v>
      </c>
      <c r="O31921" s="1" t="s">
        <v>30</v>
      </c>
      <c r="P31921" s="1" t="s">
        <v>157</v>
      </c>
      <c r="Q31921" s="1" t="s">
        <v>32</v>
      </c>
      <c r="R31921" s="1" t="s">
        <v>33</v>
      </c>
      <c r="S31921">
        <v>105000</v>
      </c>
      <c r="T31921">
        <v>4.7200001776218414E-2</v>
      </c>
      <c r="U31921">
        <v>729.489990234375</v>
      </c>
      <c r="V31921">
        <v>0.18639999628067017</v>
      </c>
      <c r="W31921">
        <v>20000</v>
      </c>
      <c r="X31921">
        <v>15</v>
      </c>
      <c r="Y31921">
        <v>25875</v>
      </c>
    </row>
    <row r="31922" spans="1:25" x14ac:dyDescent="0.3">
      <c r="A31922">
        <v>887145</v>
      </c>
      <c r="B31922" s="1" t="s">
        <v>235</v>
      </c>
      <c r="C31922" s="1" t="s">
        <v>25</v>
      </c>
      <c r="D31922" s="1" t="s">
        <v>98</v>
      </c>
      <c r="E31922" s="1" t="s">
        <v>11702</v>
      </c>
      <c r="F31922" s="1" t="s">
        <v>54</v>
      </c>
      <c r="G31922" s="1" t="s">
        <v>52</v>
      </c>
      <c r="H31922" s="2">
        <v>44450</v>
      </c>
      <c r="I31922" s="2">
        <v>44391</v>
      </c>
      <c r="J31922" s="2">
        <v>44421</v>
      </c>
      <c r="K31922" s="1" t="s">
        <v>29</v>
      </c>
      <c r="L31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2" s="2">
        <v>44452</v>
      </c>
      <c r="N31922">
        <v>1103233</v>
      </c>
      <c r="O31922" s="1" t="s">
        <v>280</v>
      </c>
      <c r="P31922" s="1" t="s">
        <v>116</v>
      </c>
      <c r="Q31922" s="1" t="s">
        <v>32</v>
      </c>
      <c r="R31922" s="1" t="s">
        <v>33</v>
      </c>
      <c r="S31922">
        <v>45000</v>
      </c>
      <c r="T31922">
        <v>6.0499999672174454E-2</v>
      </c>
      <c r="U31922">
        <v>277.8699951171875</v>
      </c>
      <c r="V31922">
        <v>6.6200003027915955E-2</v>
      </c>
      <c r="W31922">
        <v>9050</v>
      </c>
      <c r="X31922">
        <v>22</v>
      </c>
      <c r="Y31922">
        <v>9848</v>
      </c>
    </row>
    <row r="31923" spans="1:25" x14ac:dyDescent="0.3">
      <c r="A31923">
        <v>887151</v>
      </c>
      <c r="B31923" s="1" t="s">
        <v>124</v>
      </c>
      <c r="C31923" s="1" t="s">
        <v>25</v>
      </c>
      <c r="D31923" s="1" t="s">
        <v>127</v>
      </c>
      <c r="E31923" s="1" t="s">
        <v>24060</v>
      </c>
      <c r="F31923" s="1" t="s">
        <v>27</v>
      </c>
      <c r="G31923" s="1" t="s">
        <v>52</v>
      </c>
      <c r="H31923" s="2">
        <v>44450</v>
      </c>
      <c r="I31923" s="2">
        <v>44515</v>
      </c>
      <c r="J31923" s="2">
        <v>44483</v>
      </c>
      <c r="K31923" s="1" t="s">
        <v>29</v>
      </c>
      <c r="L31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3" s="2">
        <v>44514</v>
      </c>
      <c r="N31923">
        <v>1103238</v>
      </c>
      <c r="O31923" s="1" t="s">
        <v>30</v>
      </c>
      <c r="P31923" s="1" t="s">
        <v>51</v>
      </c>
      <c r="Q31923" s="1" t="s">
        <v>32</v>
      </c>
      <c r="R31923" s="1" t="s">
        <v>33</v>
      </c>
      <c r="S31923">
        <v>48000</v>
      </c>
      <c r="T31923">
        <v>0.13099999725818634</v>
      </c>
      <c r="U31923">
        <v>277.83999633789063</v>
      </c>
      <c r="V31923">
        <v>0.11710000038146973</v>
      </c>
      <c r="W31923">
        <v>8400</v>
      </c>
      <c r="X31923">
        <v>15</v>
      </c>
      <c r="Y31923">
        <v>10002</v>
      </c>
    </row>
    <row r="31924" spans="1:25" x14ac:dyDescent="0.3">
      <c r="A31924">
        <v>887173</v>
      </c>
      <c r="B31924" s="1" t="s">
        <v>225</v>
      </c>
      <c r="C31924" s="1" t="s">
        <v>25</v>
      </c>
      <c r="D31924" s="1" t="s">
        <v>40</v>
      </c>
      <c r="E31924" s="1" t="s">
        <v>24061</v>
      </c>
      <c r="F31924" s="1" t="s">
        <v>27</v>
      </c>
      <c r="G31924" s="1" t="s">
        <v>52</v>
      </c>
      <c r="H31924" s="2">
        <v>44450</v>
      </c>
      <c r="I31924" s="2">
        <v>44302</v>
      </c>
      <c r="J31924" s="2">
        <v>44452</v>
      </c>
      <c r="K31924" s="1" t="s">
        <v>29</v>
      </c>
      <c r="L31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4" s="2">
        <v>44482</v>
      </c>
      <c r="N31924">
        <v>1103203</v>
      </c>
      <c r="O31924" s="1" t="s">
        <v>36</v>
      </c>
      <c r="P31924" s="1" t="s">
        <v>114</v>
      </c>
      <c r="Q31924" s="1" t="s">
        <v>32</v>
      </c>
      <c r="R31924" s="1" t="s">
        <v>1301</v>
      </c>
      <c r="S31924">
        <v>72000</v>
      </c>
      <c r="T31924">
        <v>0.10220000147819519</v>
      </c>
      <c r="U31924">
        <v>156.36000061035156</v>
      </c>
      <c r="V31924">
        <v>0.10649999976158142</v>
      </c>
      <c r="W31924">
        <v>4800</v>
      </c>
      <c r="X31924">
        <v>35</v>
      </c>
      <c r="Y31924">
        <v>5508</v>
      </c>
    </row>
    <row r="31925" spans="1:25" x14ac:dyDescent="0.3">
      <c r="A31925">
        <v>887182</v>
      </c>
      <c r="B31925" s="1" t="s">
        <v>24</v>
      </c>
      <c r="C31925" s="1" t="s">
        <v>25</v>
      </c>
      <c r="D31925" s="1" t="s">
        <v>57</v>
      </c>
      <c r="E31925" s="1" t="s">
        <v>24062</v>
      </c>
      <c r="F31925" s="1" t="s">
        <v>27</v>
      </c>
      <c r="G31925" s="1" t="s">
        <v>28</v>
      </c>
      <c r="H31925" s="2">
        <v>44450</v>
      </c>
      <c r="I31925" s="2">
        <v>44270</v>
      </c>
      <c r="J31925" s="2">
        <v>44330</v>
      </c>
      <c r="K31925" s="1" t="s">
        <v>29</v>
      </c>
      <c r="L31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5" s="2">
        <v>44361</v>
      </c>
      <c r="N31925">
        <v>1103313</v>
      </c>
      <c r="O31925" s="1" t="s">
        <v>30</v>
      </c>
      <c r="P31925" s="1" t="s">
        <v>37</v>
      </c>
      <c r="Q31925" s="1" t="s">
        <v>32</v>
      </c>
      <c r="R31925" s="1" t="s">
        <v>1301</v>
      </c>
      <c r="S31925">
        <v>26000</v>
      </c>
      <c r="T31925">
        <v>0.1882999986410141</v>
      </c>
      <c r="U31925">
        <v>134.17999267578125</v>
      </c>
      <c r="V31925">
        <v>0.12690000236034393</v>
      </c>
      <c r="W31925">
        <v>4000</v>
      </c>
      <c r="X31925">
        <v>6</v>
      </c>
      <c r="Y31925">
        <v>4810</v>
      </c>
    </row>
    <row r="31926" spans="1:25" x14ac:dyDescent="0.3">
      <c r="A31926">
        <v>887185</v>
      </c>
      <c r="B31926" s="1" t="s">
        <v>24</v>
      </c>
      <c r="C31926" s="1" t="s">
        <v>25</v>
      </c>
      <c r="D31926" s="1" t="s">
        <v>40</v>
      </c>
      <c r="E31926" s="1" t="s">
        <v>24063</v>
      </c>
      <c r="F31926" s="1" t="s">
        <v>100</v>
      </c>
      <c r="G31926" s="1" t="s">
        <v>28</v>
      </c>
      <c r="H31926" s="2">
        <v>44450</v>
      </c>
      <c r="I31926" s="2">
        <v>44332</v>
      </c>
      <c r="J31926" s="2">
        <v>44211</v>
      </c>
      <c r="K31926" s="1" t="s">
        <v>29</v>
      </c>
      <c r="L31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6" s="2">
        <v>44242</v>
      </c>
      <c r="N31926">
        <v>1103320</v>
      </c>
      <c r="O31926" s="1" t="s">
        <v>30</v>
      </c>
      <c r="P31926" s="1" t="s">
        <v>118</v>
      </c>
      <c r="Q31926" s="1" t="s">
        <v>77</v>
      </c>
      <c r="R31926" s="1" t="s">
        <v>33</v>
      </c>
      <c r="S31926">
        <v>90240</v>
      </c>
      <c r="T31926">
        <v>0.12449999898672104</v>
      </c>
      <c r="U31926">
        <v>467.23001098632813</v>
      </c>
      <c r="V31926">
        <v>0.19030000269412994</v>
      </c>
      <c r="W31926">
        <v>18000</v>
      </c>
      <c r="X31926">
        <v>30</v>
      </c>
      <c r="Y31926">
        <v>26529</v>
      </c>
    </row>
    <row r="31927" spans="1:25" x14ac:dyDescent="0.3">
      <c r="A31927">
        <v>887225</v>
      </c>
      <c r="B31927" s="1" t="s">
        <v>93</v>
      </c>
      <c r="C31927" s="1" t="s">
        <v>25</v>
      </c>
      <c r="D31927" s="1" t="s">
        <v>84</v>
      </c>
      <c r="E31927" s="1" t="s">
        <v>11199</v>
      </c>
      <c r="F31927" s="1" t="s">
        <v>27</v>
      </c>
      <c r="G31927" s="1" t="s">
        <v>52</v>
      </c>
      <c r="H31927" s="2">
        <v>44450</v>
      </c>
      <c r="I31927" s="2">
        <v>44332</v>
      </c>
      <c r="J31927" s="2">
        <v>44483</v>
      </c>
      <c r="K31927" s="1" t="s">
        <v>29</v>
      </c>
      <c r="L31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7" s="2">
        <v>44514</v>
      </c>
      <c r="N31927">
        <v>1103363</v>
      </c>
      <c r="O31927" s="1" t="s">
        <v>30</v>
      </c>
      <c r="P31927" s="1" t="s">
        <v>114</v>
      </c>
      <c r="Q31927" s="1" t="s">
        <v>32</v>
      </c>
      <c r="R31927" s="1" t="s">
        <v>38</v>
      </c>
      <c r="S31927">
        <v>52000</v>
      </c>
      <c r="T31927">
        <v>0.17929999530315399</v>
      </c>
      <c r="U31927">
        <v>368.07998657226563</v>
      </c>
      <c r="V31927">
        <v>0.10649999976158142</v>
      </c>
      <c r="W31927">
        <v>11300</v>
      </c>
      <c r="X31927">
        <v>25</v>
      </c>
      <c r="Y31927">
        <v>13251</v>
      </c>
    </row>
    <row r="31928" spans="1:25" x14ac:dyDescent="0.3">
      <c r="A31928">
        <v>887246</v>
      </c>
      <c r="B31928" s="1" t="s">
        <v>45</v>
      </c>
      <c r="C31928" s="1" t="s">
        <v>25</v>
      </c>
      <c r="D31928" s="1" t="s">
        <v>40</v>
      </c>
      <c r="E31928" s="1" t="s">
        <v>24064</v>
      </c>
      <c r="F31928" s="1" t="s">
        <v>27</v>
      </c>
      <c r="G31928" s="1" t="s">
        <v>43</v>
      </c>
      <c r="H31928" s="2">
        <v>44450</v>
      </c>
      <c r="I31928" s="2">
        <v>44302</v>
      </c>
      <c r="J31928" s="2">
        <v>44332</v>
      </c>
      <c r="K31928" s="1" t="s">
        <v>16042</v>
      </c>
      <c r="L31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8" s="2">
        <v>44363</v>
      </c>
      <c r="N31928">
        <v>1103391</v>
      </c>
      <c r="O31928" s="1" t="s">
        <v>70</v>
      </c>
      <c r="P31928" s="1" t="s">
        <v>31</v>
      </c>
      <c r="Q31928" s="1" t="s">
        <v>77</v>
      </c>
      <c r="R31928" s="1" t="s">
        <v>33</v>
      </c>
      <c r="S31928">
        <v>89000</v>
      </c>
      <c r="T31928">
        <v>0.11429999768733978</v>
      </c>
      <c r="U31928">
        <v>786.010009765625</v>
      </c>
      <c r="V31928">
        <v>0.1242000013589859</v>
      </c>
      <c r="W31928">
        <v>35000</v>
      </c>
      <c r="X31928">
        <v>21</v>
      </c>
      <c r="Y31928">
        <v>43217</v>
      </c>
    </row>
    <row r="31929" spans="1:25" x14ac:dyDescent="0.3">
      <c r="A31929">
        <v>887247</v>
      </c>
      <c r="B31929" s="1" t="s">
        <v>133</v>
      </c>
      <c r="C31929" s="1" t="s">
        <v>25</v>
      </c>
      <c r="D31929" s="1" t="s">
        <v>111</v>
      </c>
      <c r="E31929" s="1" t="s">
        <v>24065</v>
      </c>
      <c r="F31929" s="1" t="s">
        <v>27</v>
      </c>
      <c r="G31929" s="1" t="s">
        <v>52</v>
      </c>
      <c r="H31929" s="2">
        <v>44450</v>
      </c>
      <c r="I31929" s="2">
        <v>44452</v>
      </c>
      <c r="J31929" s="2">
        <v>44482</v>
      </c>
      <c r="K31929" s="1" t="s">
        <v>29</v>
      </c>
      <c r="L31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9" s="2">
        <v>44513</v>
      </c>
      <c r="N31929">
        <v>1103392</v>
      </c>
      <c r="O31929" s="1" t="s">
        <v>68</v>
      </c>
      <c r="P31929" s="1" t="s">
        <v>65</v>
      </c>
      <c r="Q31929" s="1" t="s">
        <v>77</v>
      </c>
      <c r="R31929" s="1" t="s">
        <v>38</v>
      </c>
      <c r="S31929">
        <v>58000</v>
      </c>
      <c r="T31929">
        <v>7.9899996519088745E-2</v>
      </c>
      <c r="U31929">
        <v>254.44000244140625</v>
      </c>
      <c r="V31929">
        <v>9.9100001156330109E-2</v>
      </c>
      <c r="W31929">
        <v>12000</v>
      </c>
      <c r="X31929">
        <v>18</v>
      </c>
      <c r="Y31929">
        <v>14003</v>
      </c>
    </row>
    <row r="31930" spans="1:25" x14ac:dyDescent="0.3">
      <c r="A31930">
        <v>887254</v>
      </c>
      <c r="B31930" s="1" t="s">
        <v>431</v>
      </c>
      <c r="C31930" s="1" t="s">
        <v>25</v>
      </c>
      <c r="D31930" s="1" t="s">
        <v>40</v>
      </c>
      <c r="E31930" s="1" t="s">
        <v>24066</v>
      </c>
      <c r="F31930" s="1" t="s">
        <v>54</v>
      </c>
      <c r="G31930" s="1" t="s">
        <v>52</v>
      </c>
      <c r="H31930" s="2">
        <v>44480</v>
      </c>
      <c r="I31930" s="2">
        <v>44332</v>
      </c>
      <c r="J31930" s="2">
        <v>44514</v>
      </c>
      <c r="K31930" s="1" t="s">
        <v>29</v>
      </c>
      <c r="L31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0" s="2">
        <v>44544</v>
      </c>
      <c r="N31930">
        <v>1103400</v>
      </c>
      <c r="O31930" s="1" t="s">
        <v>68</v>
      </c>
      <c r="P31930" s="1" t="s">
        <v>201</v>
      </c>
      <c r="Q31930" s="1" t="s">
        <v>32</v>
      </c>
      <c r="R31930" s="1" t="s">
        <v>38</v>
      </c>
      <c r="S31930">
        <v>114000</v>
      </c>
      <c r="T31930">
        <v>0.16580000519752502</v>
      </c>
      <c r="U31930">
        <v>219.13999938964844</v>
      </c>
      <c r="V31930">
        <v>6.0300000011920929E-2</v>
      </c>
      <c r="W31930">
        <v>7200</v>
      </c>
      <c r="X31930">
        <v>52</v>
      </c>
      <c r="Y31930">
        <v>7889</v>
      </c>
    </row>
    <row r="31931" spans="1:25" x14ac:dyDescent="0.3">
      <c r="A31931">
        <v>887259</v>
      </c>
      <c r="B31931" s="1" t="s">
        <v>24</v>
      </c>
      <c r="C31931" s="1" t="s">
        <v>25</v>
      </c>
      <c r="D31931" s="1" t="s">
        <v>40</v>
      </c>
      <c r="E31931" s="1" t="s">
        <v>17629</v>
      </c>
      <c r="F31931" s="1" t="s">
        <v>27</v>
      </c>
      <c r="G31931" s="1" t="s">
        <v>52</v>
      </c>
      <c r="H31931" s="2">
        <v>44450</v>
      </c>
      <c r="I31931" s="2">
        <v>44208</v>
      </c>
      <c r="J31931" s="2">
        <v>44208</v>
      </c>
      <c r="K31931" s="1" t="s">
        <v>29</v>
      </c>
      <c r="L31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1" s="2">
        <v>44239</v>
      </c>
      <c r="N31931">
        <v>1103407</v>
      </c>
      <c r="O31931" s="1" t="s">
        <v>68</v>
      </c>
      <c r="P31931" s="1" t="s">
        <v>51</v>
      </c>
      <c r="Q31931" s="1" t="s">
        <v>77</v>
      </c>
      <c r="R31931" s="1" t="s">
        <v>38</v>
      </c>
      <c r="S31931">
        <v>113592</v>
      </c>
      <c r="T31931">
        <v>9.6000004559755325E-3</v>
      </c>
      <c r="U31931">
        <v>176.78999328613281</v>
      </c>
      <c r="V31931">
        <v>0.11710000038146973</v>
      </c>
      <c r="W31931">
        <v>8000</v>
      </c>
      <c r="X31931">
        <v>11</v>
      </c>
      <c r="Y31931">
        <v>8212</v>
      </c>
    </row>
    <row r="31932" spans="1:25" x14ac:dyDescent="0.3">
      <c r="A31932">
        <v>887274</v>
      </c>
      <c r="B31932" s="1" t="s">
        <v>133</v>
      </c>
      <c r="C31932" s="1" t="s">
        <v>25</v>
      </c>
      <c r="D31932" s="1" t="s">
        <v>40</v>
      </c>
      <c r="E31932" s="1" t="s">
        <v>24067</v>
      </c>
      <c r="F31932" s="1" t="s">
        <v>27</v>
      </c>
      <c r="G31932" s="1" t="s">
        <v>52</v>
      </c>
      <c r="H31932" s="2">
        <v>44450</v>
      </c>
      <c r="I31932" s="2">
        <v>44512</v>
      </c>
      <c r="J31932" s="2">
        <v>44542</v>
      </c>
      <c r="K31932" s="1" t="s">
        <v>29</v>
      </c>
      <c r="L31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2" s="2">
        <v>44573</v>
      </c>
      <c r="N31932">
        <v>1103417</v>
      </c>
      <c r="O31932" s="1" t="s">
        <v>30</v>
      </c>
      <c r="P31932" s="1" t="s">
        <v>51</v>
      </c>
      <c r="Q31932" s="1" t="s">
        <v>77</v>
      </c>
      <c r="R31932" s="1" t="s">
        <v>33</v>
      </c>
      <c r="S31932">
        <v>90000</v>
      </c>
      <c r="T31932">
        <v>0.13910000026226044</v>
      </c>
      <c r="U31932">
        <v>773.44000244140625</v>
      </c>
      <c r="V31932">
        <v>0.11710000038146973</v>
      </c>
      <c r="W31932">
        <v>35000</v>
      </c>
      <c r="X31932">
        <v>41</v>
      </c>
      <c r="Y31932">
        <v>38548</v>
      </c>
    </row>
    <row r="31933" spans="1:25" x14ac:dyDescent="0.3">
      <c r="A31933">
        <v>887328</v>
      </c>
      <c r="B31933" s="1" t="s">
        <v>93</v>
      </c>
      <c r="C31933" s="1" t="s">
        <v>25</v>
      </c>
      <c r="D31933" s="1" t="s">
        <v>84</v>
      </c>
      <c r="E31933" s="1" t="s">
        <v>24068</v>
      </c>
      <c r="F31933" s="1" t="s">
        <v>54</v>
      </c>
      <c r="G31933" s="1" t="s">
        <v>52</v>
      </c>
      <c r="H31933" s="2">
        <v>44450</v>
      </c>
      <c r="I31933" s="2">
        <v>44452</v>
      </c>
      <c r="J31933" s="2">
        <v>44452</v>
      </c>
      <c r="K31933" s="1" t="s">
        <v>29</v>
      </c>
      <c r="L31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3" s="2">
        <v>44482</v>
      </c>
      <c r="N31933">
        <v>1103479</v>
      </c>
      <c r="O31933" s="1" t="s">
        <v>280</v>
      </c>
      <c r="P31933" s="1" t="s">
        <v>201</v>
      </c>
      <c r="Q31933" s="1" t="s">
        <v>32</v>
      </c>
      <c r="R31933" s="1" t="s">
        <v>1301</v>
      </c>
      <c r="S31933">
        <v>182952</v>
      </c>
      <c r="T31933">
        <v>3.7999998778104782E-2</v>
      </c>
      <c r="U31933">
        <v>456.54000854492188</v>
      </c>
      <c r="V31933">
        <v>6.0300000011920929E-2</v>
      </c>
      <c r="W31933">
        <v>15000</v>
      </c>
      <c r="X31933">
        <v>31</v>
      </c>
      <c r="Y31933">
        <v>16232</v>
      </c>
    </row>
    <row r="31934" spans="1:25" x14ac:dyDescent="0.3">
      <c r="A31934">
        <v>887346</v>
      </c>
      <c r="B31934" s="1" t="s">
        <v>24</v>
      </c>
      <c r="C31934" s="1" t="s">
        <v>25</v>
      </c>
      <c r="D31934" s="1" t="s">
        <v>63</v>
      </c>
      <c r="E31934" s="1" t="s">
        <v>24069</v>
      </c>
      <c r="F31934" s="1" t="s">
        <v>27</v>
      </c>
      <c r="G31934" s="1" t="s">
        <v>52</v>
      </c>
      <c r="H31934" s="2">
        <v>44450</v>
      </c>
      <c r="I31934" s="2">
        <v>44271</v>
      </c>
      <c r="J31934" s="2">
        <v>44422</v>
      </c>
      <c r="K31934" s="1" t="s">
        <v>29</v>
      </c>
      <c r="L31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4" s="2">
        <v>44453</v>
      </c>
      <c r="N31934">
        <v>1103500</v>
      </c>
      <c r="O31934" s="1" t="s">
        <v>91</v>
      </c>
      <c r="P31934" s="1" t="s">
        <v>51</v>
      </c>
      <c r="Q31934" s="1" t="s">
        <v>77</v>
      </c>
      <c r="R31934" s="1" t="s">
        <v>1301</v>
      </c>
      <c r="S31934">
        <v>195000</v>
      </c>
      <c r="T31934">
        <v>4.4999998062849045E-3</v>
      </c>
      <c r="U31934">
        <v>331.48001098632813</v>
      </c>
      <c r="V31934">
        <v>0.11710000038146973</v>
      </c>
      <c r="W31934">
        <v>15000</v>
      </c>
      <c r="X31934">
        <v>23</v>
      </c>
      <c r="Y31934">
        <v>18849</v>
      </c>
    </row>
    <row r="31935" spans="1:25" x14ac:dyDescent="0.3">
      <c r="A31935">
        <v>887363</v>
      </c>
      <c r="B31935" s="1" t="s">
        <v>24</v>
      </c>
      <c r="C31935" s="1" t="s">
        <v>25</v>
      </c>
      <c r="D31935" s="1" t="s">
        <v>46</v>
      </c>
      <c r="E31935" s="1" t="s">
        <v>24070</v>
      </c>
      <c r="F31935" s="1" t="s">
        <v>42</v>
      </c>
      <c r="G31935" s="1" t="s">
        <v>28</v>
      </c>
      <c r="H31935" s="2">
        <v>44450</v>
      </c>
      <c r="I31935" s="2">
        <v>44332</v>
      </c>
      <c r="J31935" s="2">
        <v>44332</v>
      </c>
      <c r="K31935" s="1" t="s">
        <v>16042</v>
      </c>
      <c r="L31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5" s="2">
        <v>44363</v>
      </c>
      <c r="N31935">
        <v>1103460</v>
      </c>
      <c r="O31935" s="1" t="s">
        <v>30</v>
      </c>
      <c r="P31935" s="1" t="s">
        <v>92</v>
      </c>
      <c r="Q31935" s="1" t="s">
        <v>77</v>
      </c>
      <c r="R31935" s="1" t="s">
        <v>1301</v>
      </c>
      <c r="S31935">
        <v>25800</v>
      </c>
      <c r="T31935">
        <v>0.10189999639987946</v>
      </c>
      <c r="U31935">
        <v>299.07000732421875</v>
      </c>
      <c r="V31935">
        <v>0.13490000367164612</v>
      </c>
      <c r="W31935">
        <v>13000</v>
      </c>
      <c r="X31935">
        <v>7</v>
      </c>
      <c r="Y31935">
        <v>16418</v>
      </c>
    </row>
    <row r="31936" spans="1:25" x14ac:dyDescent="0.3">
      <c r="A31936">
        <v>887364</v>
      </c>
      <c r="B31936" s="1" t="s">
        <v>62</v>
      </c>
      <c r="C31936" s="1" t="s">
        <v>25</v>
      </c>
      <c r="D31936" s="1" t="s">
        <v>122</v>
      </c>
      <c r="E31936" s="1" t="s">
        <v>12400</v>
      </c>
      <c r="F31936" s="1" t="s">
        <v>27</v>
      </c>
      <c r="G31936" s="1" t="s">
        <v>28</v>
      </c>
      <c r="H31936" s="2">
        <v>44450</v>
      </c>
      <c r="I31936" s="2">
        <v>44302</v>
      </c>
      <c r="J31936" s="2">
        <v>44512</v>
      </c>
      <c r="K31936" s="1" t="s">
        <v>60</v>
      </c>
      <c r="L319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36" s="2">
        <v>44542</v>
      </c>
      <c r="N31936">
        <v>1103461</v>
      </c>
      <c r="O31936" s="1" t="s">
        <v>30</v>
      </c>
      <c r="P31936" s="1" t="s">
        <v>51</v>
      </c>
      <c r="Q31936" s="1" t="s">
        <v>32</v>
      </c>
      <c r="R31936" s="1" t="s">
        <v>1301</v>
      </c>
      <c r="S31936">
        <v>125000</v>
      </c>
      <c r="T31936">
        <v>8.5699997842311859E-2</v>
      </c>
      <c r="U31936">
        <v>476.29998779296875</v>
      </c>
      <c r="V31936">
        <v>0.11710000038146973</v>
      </c>
      <c r="W31936">
        <v>14400</v>
      </c>
      <c r="X31936">
        <v>55</v>
      </c>
      <c r="Y31936">
        <v>6191</v>
      </c>
    </row>
    <row r="31937" spans="1:25" x14ac:dyDescent="0.3">
      <c r="A31937">
        <v>887370</v>
      </c>
      <c r="B31937" s="1" t="s">
        <v>110</v>
      </c>
      <c r="C31937" s="1" t="s">
        <v>25</v>
      </c>
      <c r="D31937" s="1" t="s">
        <v>111</v>
      </c>
      <c r="E31937" s="1" t="s">
        <v>24071</v>
      </c>
      <c r="F31937" s="1" t="s">
        <v>42</v>
      </c>
      <c r="G31937" s="1" t="s">
        <v>28</v>
      </c>
      <c r="H31937" s="2">
        <v>44450</v>
      </c>
      <c r="I31937" s="2">
        <v>44453</v>
      </c>
      <c r="J31937" s="2">
        <v>44483</v>
      </c>
      <c r="K31937" s="1" t="s">
        <v>29</v>
      </c>
      <c r="L31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7" s="2">
        <v>44514</v>
      </c>
      <c r="N31937">
        <v>1103518</v>
      </c>
      <c r="O31937" s="1" t="s">
        <v>167</v>
      </c>
      <c r="P31937" s="1" t="s">
        <v>92</v>
      </c>
      <c r="Q31937" s="1" t="s">
        <v>32</v>
      </c>
      <c r="R31937" s="1" t="s">
        <v>1301</v>
      </c>
      <c r="S31937">
        <v>75000</v>
      </c>
      <c r="T31937">
        <v>9.7800001502037048E-2</v>
      </c>
      <c r="U31937">
        <v>33.939998626708984</v>
      </c>
      <c r="V31937">
        <v>0.13490000367164612</v>
      </c>
      <c r="W31937">
        <v>1000</v>
      </c>
      <c r="X31937">
        <v>13</v>
      </c>
      <c r="Y31937">
        <v>1223</v>
      </c>
    </row>
    <row r="31938" spans="1:25" x14ac:dyDescent="0.3">
      <c r="A31938">
        <v>887378</v>
      </c>
      <c r="B31938" s="1" t="s">
        <v>24</v>
      </c>
      <c r="C31938" s="1" t="s">
        <v>25</v>
      </c>
      <c r="D31938" s="1" t="s">
        <v>111</v>
      </c>
      <c r="E31938" s="1" t="s">
        <v>24072</v>
      </c>
      <c r="F31938" s="1" t="s">
        <v>54</v>
      </c>
      <c r="G31938" s="1" t="s">
        <v>52</v>
      </c>
      <c r="H31938" s="2">
        <v>44450</v>
      </c>
      <c r="I31938" s="2">
        <v>44240</v>
      </c>
      <c r="J31938" s="2">
        <v>44240</v>
      </c>
      <c r="K31938" s="1" t="s">
        <v>29</v>
      </c>
      <c r="L31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8" s="2">
        <v>44268</v>
      </c>
      <c r="N31938">
        <v>1103526</v>
      </c>
      <c r="O31938" s="1" t="s">
        <v>129</v>
      </c>
      <c r="P31938" s="1" t="s">
        <v>201</v>
      </c>
      <c r="Q31938" s="1" t="s">
        <v>32</v>
      </c>
      <c r="R31938" s="1" t="s">
        <v>38</v>
      </c>
      <c r="S31938">
        <v>190000</v>
      </c>
      <c r="T31938">
        <v>9.7000002861022949E-3</v>
      </c>
      <c r="U31938">
        <v>273.92001342773438</v>
      </c>
      <c r="V31938">
        <v>6.0300000011920929E-2</v>
      </c>
      <c r="W31938">
        <v>9000</v>
      </c>
      <c r="X31938">
        <v>13</v>
      </c>
      <c r="Y31938">
        <v>9583</v>
      </c>
    </row>
    <row r="31939" spans="1:25" x14ac:dyDescent="0.3">
      <c r="A31939">
        <v>887394</v>
      </c>
      <c r="B31939" s="1" t="s">
        <v>39</v>
      </c>
      <c r="C31939" s="1" t="s">
        <v>25</v>
      </c>
      <c r="D31939" s="1" t="s">
        <v>63</v>
      </c>
      <c r="E31939" s="1" t="s">
        <v>24073</v>
      </c>
      <c r="F31939" s="1" t="s">
        <v>27</v>
      </c>
      <c r="G31939" s="1" t="s">
        <v>28</v>
      </c>
      <c r="H31939" s="2">
        <v>44450</v>
      </c>
      <c r="I31939" s="2">
        <v>44270</v>
      </c>
      <c r="J31939" s="2">
        <v>44483</v>
      </c>
      <c r="K31939" s="1" t="s">
        <v>29</v>
      </c>
      <c r="L31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9" s="2">
        <v>44514</v>
      </c>
      <c r="N31939">
        <v>1103542</v>
      </c>
      <c r="O31939" s="1" t="s">
        <v>30</v>
      </c>
      <c r="P31939" s="1" t="s">
        <v>114</v>
      </c>
      <c r="Q31939" s="1" t="s">
        <v>32</v>
      </c>
      <c r="R31939" s="1" t="s">
        <v>38</v>
      </c>
      <c r="S31939">
        <v>31000</v>
      </c>
      <c r="T31939">
        <v>0.2101999968290329</v>
      </c>
      <c r="U31939">
        <v>407.17001342773438</v>
      </c>
      <c r="V31939">
        <v>0.10649999976158142</v>
      </c>
      <c r="W31939">
        <v>12500</v>
      </c>
      <c r="X31939">
        <v>8</v>
      </c>
      <c r="Y31939">
        <v>14658</v>
      </c>
    </row>
    <row r="31940" spans="1:25" x14ac:dyDescent="0.3">
      <c r="A31940">
        <v>887395</v>
      </c>
      <c r="B31940" s="1" t="s">
        <v>34</v>
      </c>
      <c r="C31940" s="1" t="s">
        <v>25</v>
      </c>
      <c r="D31940" s="1" t="s">
        <v>63</v>
      </c>
      <c r="E31940" s="1" t="s">
        <v>24074</v>
      </c>
      <c r="F31940" s="1" t="s">
        <v>42</v>
      </c>
      <c r="G31940" s="1" t="s">
        <v>28</v>
      </c>
      <c r="H31940" s="2">
        <v>44450</v>
      </c>
      <c r="I31940" s="2">
        <v>44332</v>
      </c>
      <c r="J31940" s="2">
        <v>44361</v>
      </c>
      <c r="K31940" s="1" t="s">
        <v>29</v>
      </c>
      <c r="L31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0" s="2">
        <v>44391</v>
      </c>
      <c r="N31940">
        <v>1103545</v>
      </c>
      <c r="O31940" s="1" t="s">
        <v>30</v>
      </c>
      <c r="P31940" s="1" t="s">
        <v>92</v>
      </c>
      <c r="Q31940" s="1" t="s">
        <v>32</v>
      </c>
      <c r="R31940" s="1" t="s">
        <v>38</v>
      </c>
      <c r="S31940">
        <v>34444</v>
      </c>
      <c r="T31940">
        <v>0.18330000340938568</v>
      </c>
      <c r="U31940">
        <v>190.02000427246094</v>
      </c>
      <c r="V31940">
        <v>0.13490000367164612</v>
      </c>
      <c r="W31940">
        <v>5600</v>
      </c>
      <c r="X31940">
        <v>14</v>
      </c>
      <c r="Y31940">
        <v>6819</v>
      </c>
    </row>
    <row r="31941" spans="1:25" x14ac:dyDescent="0.3">
      <c r="A31941">
        <v>887402</v>
      </c>
      <c r="B31941" s="1" t="s">
        <v>243</v>
      </c>
      <c r="C31941" s="1" t="s">
        <v>25</v>
      </c>
      <c r="D31941" s="1" t="s">
        <v>46</v>
      </c>
      <c r="E31941" s="1" t="s">
        <v>24075</v>
      </c>
      <c r="F31941" s="1" t="s">
        <v>42</v>
      </c>
      <c r="G31941" s="1" t="s">
        <v>52</v>
      </c>
      <c r="H31941" s="2">
        <v>44450</v>
      </c>
      <c r="I31941" s="2">
        <v>44332</v>
      </c>
      <c r="J31941" s="2">
        <v>44541</v>
      </c>
      <c r="K31941" s="1" t="s">
        <v>60</v>
      </c>
      <c r="L319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41" s="2">
        <v>44572</v>
      </c>
      <c r="N31941">
        <v>1103555</v>
      </c>
      <c r="O31941" s="1" t="s">
        <v>30</v>
      </c>
      <c r="P31941" s="1" t="s">
        <v>48</v>
      </c>
      <c r="Q31941" s="1" t="s">
        <v>32</v>
      </c>
      <c r="R31941" s="1" t="s">
        <v>33</v>
      </c>
      <c r="S31941">
        <v>58000</v>
      </c>
      <c r="T31941">
        <v>0.23520000278949738</v>
      </c>
      <c r="U31941">
        <v>241.46000671386719</v>
      </c>
      <c r="V31941">
        <v>0.14650000631809235</v>
      </c>
      <c r="W31941">
        <v>7000</v>
      </c>
      <c r="X31941">
        <v>57</v>
      </c>
      <c r="Y31941">
        <v>482</v>
      </c>
    </row>
    <row r="31942" spans="1:25" x14ac:dyDescent="0.3">
      <c r="A31942">
        <v>887442</v>
      </c>
      <c r="B31942" s="1" t="s">
        <v>34</v>
      </c>
      <c r="C31942" s="1" t="s">
        <v>25</v>
      </c>
      <c r="D31942" s="1" t="s">
        <v>26</v>
      </c>
      <c r="E31942" s="1" t="s">
        <v>24076</v>
      </c>
      <c r="F31942" s="1" t="s">
        <v>42</v>
      </c>
      <c r="G31942" s="1" t="s">
        <v>28</v>
      </c>
      <c r="H31942" s="2">
        <v>44480</v>
      </c>
      <c r="I31942" s="2">
        <v>44302</v>
      </c>
      <c r="J31942" s="2">
        <v>44453</v>
      </c>
      <c r="K31942" s="1" t="s">
        <v>29</v>
      </c>
      <c r="L31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2" s="2">
        <v>44483</v>
      </c>
      <c r="N31942">
        <v>1103605</v>
      </c>
      <c r="O31942" s="1" t="s">
        <v>30</v>
      </c>
      <c r="P31942" s="1" t="s">
        <v>92</v>
      </c>
      <c r="Q31942" s="1" t="s">
        <v>32</v>
      </c>
      <c r="R31942" s="1" t="s">
        <v>1301</v>
      </c>
      <c r="S31942">
        <v>21000</v>
      </c>
      <c r="T31942">
        <v>5.9399999678134918E-2</v>
      </c>
      <c r="U31942">
        <v>169.66000366210938</v>
      </c>
      <c r="V31942">
        <v>0.13490000367164612</v>
      </c>
      <c r="W31942">
        <v>5000</v>
      </c>
      <c r="X31942">
        <v>6</v>
      </c>
      <c r="Y31942">
        <v>6106</v>
      </c>
    </row>
    <row r="31943" spans="1:25" x14ac:dyDescent="0.3">
      <c r="A31943">
        <v>887460</v>
      </c>
      <c r="B31943" s="1" t="s">
        <v>24</v>
      </c>
      <c r="C31943" s="1" t="s">
        <v>25</v>
      </c>
      <c r="D31943" s="1" t="s">
        <v>57</v>
      </c>
      <c r="E31943" s="1" t="s">
        <v>24077</v>
      </c>
      <c r="F31943" s="1" t="s">
        <v>27</v>
      </c>
      <c r="G31943" s="1" t="s">
        <v>28</v>
      </c>
      <c r="H31943" s="2">
        <v>44480</v>
      </c>
      <c r="I31943" s="2">
        <v>44302</v>
      </c>
      <c r="J31943" s="2">
        <v>44299</v>
      </c>
      <c r="K31943" s="1" t="s">
        <v>29</v>
      </c>
      <c r="L31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3" s="2">
        <v>44329</v>
      </c>
      <c r="N31943">
        <v>1103679</v>
      </c>
      <c r="O31943" s="1" t="s">
        <v>36</v>
      </c>
      <c r="P31943" s="1" t="s">
        <v>114</v>
      </c>
      <c r="Q31943" s="1" t="s">
        <v>77</v>
      </c>
      <c r="R31943" s="1" t="s">
        <v>33</v>
      </c>
      <c r="S31943">
        <v>80000</v>
      </c>
      <c r="T31943">
        <v>0.14049999415874481</v>
      </c>
      <c r="U31943">
        <v>603.91998291015625</v>
      </c>
      <c r="V31943">
        <v>0.10649999976158142</v>
      </c>
      <c r="W31943">
        <v>28000</v>
      </c>
      <c r="X31943">
        <v>18</v>
      </c>
      <c r="Y31943">
        <v>31968</v>
      </c>
    </row>
    <row r="31944" spans="1:25" x14ac:dyDescent="0.3">
      <c r="A31944">
        <v>887469</v>
      </c>
      <c r="B31944" s="1" t="s">
        <v>211</v>
      </c>
      <c r="C31944" s="1" t="s">
        <v>25</v>
      </c>
      <c r="D31944" s="1" t="s">
        <v>111</v>
      </c>
      <c r="E31944" s="1" t="s">
        <v>24078</v>
      </c>
      <c r="F31944" s="1" t="s">
        <v>54</v>
      </c>
      <c r="G31944" s="1" t="s">
        <v>43</v>
      </c>
      <c r="H31944" s="2">
        <v>44450</v>
      </c>
      <c r="I31944" s="2">
        <v>44545</v>
      </c>
      <c r="J31944" s="2">
        <v>44545</v>
      </c>
      <c r="K31944" s="1" t="s">
        <v>29</v>
      </c>
      <c r="L31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4" s="2">
        <v>44576</v>
      </c>
      <c r="N31944">
        <v>1103625</v>
      </c>
      <c r="O31944" s="1" t="s">
        <v>30</v>
      </c>
      <c r="P31944" s="1" t="s">
        <v>55</v>
      </c>
      <c r="Q31944" s="1" t="s">
        <v>77</v>
      </c>
      <c r="R31944" s="1" t="s">
        <v>1301</v>
      </c>
      <c r="S31944">
        <v>72500</v>
      </c>
      <c r="T31944">
        <v>0.14910000562667847</v>
      </c>
      <c r="U31944">
        <v>289.94000244140625</v>
      </c>
      <c r="V31944">
        <v>8.9000001549720764E-2</v>
      </c>
      <c r="W31944">
        <v>14000</v>
      </c>
      <c r="X31944">
        <v>23</v>
      </c>
      <c r="Y31944">
        <v>17291</v>
      </c>
    </row>
    <row r="31945" spans="1:25" x14ac:dyDescent="0.3">
      <c r="A31945">
        <v>887477</v>
      </c>
      <c r="B31945" s="1" t="s">
        <v>24</v>
      </c>
      <c r="C31945" s="1" t="s">
        <v>25</v>
      </c>
      <c r="D31945" s="1" t="s">
        <v>49</v>
      </c>
      <c r="E31945" s="1" t="s">
        <v>24079</v>
      </c>
      <c r="F31945" s="1" t="s">
        <v>54</v>
      </c>
      <c r="G31945" s="1" t="s">
        <v>28</v>
      </c>
      <c r="H31945" s="2">
        <v>44450</v>
      </c>
      <c r="I31945" s="2">
        <v>44390</v>
      </c>
      <c r="J31945" s="2">
        <v>44421</v>
      </c>
      <c r="K31945" s="1" t="s">
        <v>29</v>
      </c>
      <c r="L31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5" s="2">
        <v>44452</v>
      </c>
      <c r="N31945">
        <v>1103634</v>
      </c>
      <c r="O31945" s="1" t="s">
        <v>70</v>
      </c>
      <c r="P31945" s="1" t="s">
        <v>82</v>
      </c>
      <c r="Q31945" s="1" t="s">
        <v>32</v>
      </c>
      <c r="R31945" s="1" t="s">
        <v>33</v>
      </c>
      <c r="S31945">
        <v>67000</v>
      </c>
      <c r="T31945">
        <v>8.39999970048666E-3</v>
      </c>
      <c r="U31945">
        <v>782.260009765625</v>
      </c>
      <c r="V31945">
        <v>7.9000003635883331E-2</v>
      </c>
      <c r="W31945">
        <v>25000</v>
      </c>
      <c r="X31945">
        <v>11</v>
      </c>
      <c r="Y31945">
        <v>27606</v>
      </c>
    </row>
    <row r="31946" spans="1:25" x14ac:dyDescent="0.3">
      <c r="A31946">
        <v>887484</v>
      </c>
      <c r="B31946" s="1" t="s">
        <v>34</v>
      </c>
      <c r="C31946" s="1" t="s">
        <v>25</v>
      </c>
      <c r="D31946" s="1" t="s">
        <v>127</v>
      </c>
      <c r="E31946" s="1" t="s">
        <v>24080</v>
      </c>
      <c r="F31946" s="1" t="s">
        <v>54</v>
      </c>
      <c r="G31946" s="1" t="s">
        <v>28</v>
      </c>
      <c r="H31946" s="2">
        <v>44450</v>
      </c>
      <c r="I31946" s="2">
        <v>44362</v>
      </c>
      <c r="J31946" s="2">
        <v>44209</v>
      </c>
      <c r="K31946" s="1" t="s">
        <v>29</v>
      </c>
      <c r="L31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6" s="2">
        <v>44240</v>
      </c>
      <c r="N31946">
        <v>1103644</v>
      </c>
      <c r="O31946" s="1" t="s">
        <v>30</v>
      </c>
      <c r="P31946" s="1" t="s">
        <v>116</v>
      </c>
      <c r="Q31946" s="1" t="s">
        <v>32</v>
      </c>
      <c r="R31946" s="1" t="s">
        <v>33</v>
      </c>
      <c r="S31946">
        <v>48000</v>
      </c>
      <c r="T31946">
        <v>0.22550000250339508</v>
      </c>
      <c r="U31946">
        <v>270.20001220703125</v>
      </c>
      <c r="V31946">
        <v>6.6200003027915955E-2</v>
      </c>
      <c r="W31946">
        <v>8800</v>
      </c>
      <c r="X31946">
        <v>29</v>
      </c>
      <c r="Y31946">
        <v>9350</v>
      </c>
    </row>
    <row r="31947" spans="1:25" x14ac:dyDescent="0.3">
      <c r="A31947">
        <v>887499</v>
      </c>
      <c r="B31947" s="1" t="s">
        <v>392</v>
      </c>
      <c r="C31947" s="1" t="s">
        <v>25</v>
      </c>
      <c r="D31947" s="1" t="s">
        <v>84</v>
      </c>
      <c r="E31947" s="1" t="s">
        <v>5678</v>
      </c>
      <c r="F31947" s="1" t="s">
        <v>54</v>
      </c>
      <c r="G31947" s="1" t="s">
        <v>28</v>
      </c>
      <c r="H31947" s="2">
        <v>44450</v>
      </c>
      <c r="I31947" s="2">
        <v>44453</v>
      </c>
      <c r="J31947" s="2">
        <v>44483</v>
      </c>
      <c r="K31947" s="1" t="s">
        <v>29</v>
      </c>
      <c r="L31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7" s="2">
        <v>44514</v>
      </c>
      <c r="N31947">
        <v>1103766</v>
      </c>
      <c r="O31947" s="1" t="s">
        <v>30</v>
      </c>
      <c r="P31947" s="1" t="s">
        <v>116</v>
      </c>
      <c r="Q31947" s="1" t="s">
        <v>32</v>
      </c>
      <c r="R31947" s="1" t="s">
        <v>38</v>
      </c>
      <c r="S31947">
        <v>32340</v>
      </c>
      <c r="T31947">
        <v>3.7500001490116119E-2</v>
      </c>
      <c r="U31947">
        <v>214.92999267578125</v>
      </c>
      <c r="V31947">
        <v>6.6200003027915955E-2</v>
      </c>
      <c r="W31947">
        <v>7000</v>
      </c>
      <c r="X31947">
        <v>10</v>
      </c>
      <c r="Y31947">
        <v>7737</v>
      </c>
    </row>
    <row r="31948" spans="1:25" x14ac:dyDescent="0.3">
      <c r="A31948">
        <v>887527</v>
      </c>
      <c r="B31948" s="1" t="s">
        <v>143</v>
      </c>
      <c r="C31948" s="1" t="s">
        <v>25</v>
      </c>
      <c r="D31948" s="1" t="s">
        <v>40</v>
      </c>
      <c r="E31948" s="1" t="s">
        <v>24081</v>
      </c>
      <c r="F31948" s="1" t="s">
        <v>54</v>
      </c>
      <c r="G31948" s="1" t="s">
        <v>52</v>
      </c>
      <c r="H31948" s="2">
        <v>44450</v>
      </c>
      <c r="I31948" s="2">
        <v>44453</v>
      </c>
      <c r="J31948" s="2">
        <v>44483</v>
      </c>
      <c r="K31948" s="1" t="s">
        <v>29</v>
      </c>
      <c r="L31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8" s="2">
        <v>44514</v>
      </c>
      <c r="N31948">
        <v>1103700</v>
      </c>
      <c r="O31948" s="1" t="s">
        <v>36</v>
      </c>
      <c r="P31948" s="1" t="s">
        <v>87</v>
      </c>
      <c r="Q31948" s="1" t="s">
        <v>32</v>
      </c>
      <c r="R31948" s="1" t="s">
        <v>38</v>
      </c>
      <c r="S31948">
        <v>53000</v>
      </c>
      <c r="T31948">
        <v>0.24410000443458557</v>
      </c>
      <c r="U31948">
        <v>336</v>
      </c>
      <c r="V31948">
        <v>7.5099997222423553E-2</v>
      </c>
      <c r="W31948">
        <v>10800</v>
      </c>
      <c r="X31948">
        <v>19</v>
      </c>
      <c r="Y31948">
        <v>12096</v>
      </c>
    </row>
    <row r="31949" spans="1:25" x14ac:dyDescent="0.3">
      <c r="A31949">
        <v>887533</v>
      </c>
      <c r="B31949" s="1" t="s">
        <v>519</v>
      </c>
      <c r="C31949" s="1" t="s">
        <v>25</v>
      </c>
      <c r="D31949" s="1" t="s">
        <v>127</v>
      </c>
      <c r="E31949" s="1" t="s">
        <v>12292</v>
      </c>
      <c r="F31949" s="1" t="s">
        <v>54</v>
      </c>
      <c r="G31949" s="1" t="s">
        <v>52</v>
      </c>
      <c r="H31949" s="2">
        <v>44450</v>
      </c>
      <c r="I31949" s="2">
        <v>44332</v>
      </c>
      <c r="J31949" s="2">
        <v>44330</v>
      </c>
      <c r="K31949" s="1" t="s">
        <v>29</v>
      </c>
      <c r="L31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9" s="2">
        <v>44361</v>
      </c>
      <c r="N31949">
        <v>1103706</v>
      </c>
      <c r="O31949" s="1" t="s">
        <v>30</v>
      </c>
      <c r="P31949" s="1" t="s">
        <v>116</v>
      </c>
      <c r="Q31949" s="1" t="s">
        <v>32</v>
      </c>
      <c r="R31949" s="1" t="s">
        <v>38</v>
      </c>
      <c r="S31949">
        <v>78000</v>
      </c>
      <c r="T31949">
        <v>0.11020000278949738</v>
      </c>
      <c r="U31949">
        <v>221.07000732421875</v>
      </c>
      <c r="V31949">
        <v>6.6200003027915955E-2</v>
      </c>
      <c r="W31949">
        <v>7200</v>
      </c>
      <c r="X31949">
        <v>38</v>
      </c>
      <c r="Y31949">
        <v>7940</v>
      </c>
    </row>
    <row r="31950" spans="1:25" x14ac:dyDescent="0.3">
      <c r="A31950">
        <v>887539</v>
      </c>
      <c r="B31950" s="1" t="s">
        <v>83</v>
      </c>
      <c r="C31950" s="1" t="s">
        <v>25</v>
      </c>
      <c r="D31950" s="1" t="s">
        <v>111</v>
      </c>
      <c r="E31950" s="1" t="s">
        <v>1161</v>
      </c>
      <c r="F31950" s="1" t="s">
        <v>27</v>
      </c>
      <c r="G31950" s="1" t="s">
        <v>52</v>
      </c>
      <c r="H31950" s="2">
        <v>44450</v>
      </c>
      <c r="I31950" s="2">
        <v>44484</v>
      </c>
      <c r="J31950" s="2">
        <v>44483</v>
      </c>
      <c r="K31950" s="1" t="s">
        <v>29</v>
      </c>
      <c r="L31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0" s="2">
        <v>44514</v>
      </c>
      <c r="N31950">
        <v>1103714</v>
      </c>
      <c r="O31950" s="1" t="s">
        <v>36</v>
      </c>
      <c r="P31950" s="1" t="s">
        <v>51</v>
      </c>
      <c r="Q31950" s="1" t="s">
        <v>32</v>
      </c>
      <c r="R31950" s="1" t="s">
        <v>1301</v>
      </c>
      <c r="S31950">
        <v>56500</v>
      </c>
      <c r="T31950">
        <v>0.21539999544620514</v>
      </c>
      <c r="U31950">
        <v>330.760009765625</v>
      </c>
      <c r="V31950">
        <v>0.11710000038146973</v>
      </c>
      <c r="W31950">
        <v>10000</v>
      </c>
      <c r="X31950">
        <v>15</v>
      </c>
      <c r="Y31950">
        <v>11907</v>
      </c>
    </row>
    <row r="31951" spans="1:25" x14ac:dyDescent="0.3">
      <c r="A31951">
        <v>887545</v>
      </c>
      <c r="B31951" s="1" t="s">
        <v>243</v>
      </c>
      <c r="C31951" s="1" t="s">
        <v>25</v>
      </c>
      <c r="D31951" s="1" t="s">
        <v>49</v>
      </c>
      <c r="E31951" s="1" t="s">
        <v>24082</v>
      </c>
      <c r="F31951" s="1" t="s">
        <v>27</v>
      </c>
      <c r="G31951" s="1" t="s">
        <v>28</v>
      </c>
      <c r="H31951" s="2">
        <v>44450</v>
      </c>
      <c r="I31951" s="2">
        <v>44332</v>
      </c>
      <c r="J31951" s="2">
        <v>44332</v>
      </c>
      <c r="K31951" s="1" t="s">
        <v>16042</v>
      </c>
      <c r="L31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1" s="2">
        <v>44363</v>
      </c>
      <c r="N31951">
        <v>1103720</v>
      </c>
      <c r="O31951" s="1" t="s">
        <v>36</v>
      </c>
      <c r="P31951" s="1" t="s">
        <v>51</v>
      </c>
      <c r="Q31951" s="1" t="s">
        <v>77</v>
      </c>
      <c r="R31951" s="1" t="s">
        <v>38</v>
      </c>
      <c r="S31951">
        <v>72000</v>
      </c>
      <c r="T31951">
        <v>0.21819999814033508</v>
      </c>
      <c r="U31951">
        <v>298.32998657226563</v>
      </c>
      <c r="V31951">
        <v>0.11710000038146973</v>
      </c>
      <c r="W31951">
        <v>13500</v>
      </c>
      <c r="X31951">
        <v>20</v>
      </c>
      <c r="Y31951">
        <v>16396</v>
      </c>
    </row>
    <row r="31952" spans="1:25" x14ac:dyDescent="0.3">
      <c r="A31952">
        <v>887606</v>
      </c>
      <c r="B31952" s="1" t="s">
        <v>24</v>
      </c>
      <c r="C31952" s="1" t="s">
        <v>25</v>
      </c>
      <c r="D31952" s="1" t="s">
        <v>49</v>
      </c>
      <c r="E31952" s="1" t="s">
        <v>24083</v>
      </c>
      <c r="F31952" s="1" t="s">
        <v>42</v>
      </c>
      <c r="G31952" s="1" t="s">
        <v>52</v>
      </c>
      <c r="H31952" s="2">
        <v>44450</v>
      </c>
      <c r="I31952" s="2">
        <v>44332</v>
      </c>
      <c r="J31952" s="2">
        <v>44239</v>
      </c>
      <c r="K31952" s="1" t="s">
        <v>60</v>
      </c>
      <c r="L319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52" s="2">
        <v>44267</v>
      </c>
      <c r="N31952">
        <v>1103896</v>
      </c>
      <c r="O31952" s="1" t="s">
        <v>30</v>
      </c>
      <c r="P31952" s="1" t="s">
        <v>44</v>
      </c>
      <c r="Q31952" s="1" t="s">
        <v>32</v>
      </c>
      <c r="R31952" s="1" t="s">
        <v>1301</v>
      </c>
      <c r="S31952">
        <v>104000</v>
      </c>
      <c r="T31952">
        <v>0.17430000007152557</v>
      </c>
      <c r="U31952">
        <v>514.6400146484375</v>
      </c>
      <c r="V31952">
        <v>0.14270000159740448</v>
      </c>
      <c r="W31952">
        <v>15000</v>
      </c>
      <c r="X31952">
        <v>40</v>
      </c>
      <c r="Y31952">
        <v>2053</v>
      </c>
    </row>
    <row r="31953" spans="1:25" x14ac:dyDescent="0.3">
      <c r="A31953">
        <v>887616</v>
      </c>
      <c r="B31953" s="1" t="s">
        <v>701</v>
      </c>
      <c r="C31953" s="1" t="s">
        <v>25</v>
      </c>
      <c r="D31953" s="1" t="s">
        <v>40</v>
      </c>
      <c r="E31953" s="1" t="s">
        <v>10198</v>
      </c>
      <c r="F31953" s="1" t="s">
        <v>59</v>
      </c>
      <c r="G31953" s="1" t="s">
        <v>28</v>
      </c>
      <c r="H31953" s="2">
        <v>44450</v>
      </c>
      <c r="I31953" s="2">
        <v>44332</v>
      </c>
      <c r="J31953" s="2">
        <v>44299</v>
      </c>
      <c r="K31953" s="1" t="s">
        <v>60</v>
      </c>
      <c r="L319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53" s="2">
        <v>44329</v>
      </c>
      <c r="N31953">
        <v>1103747</v>
      </c>
      <c r="O31953" s="1" t="s">
        <v>30</v>
      </c>
      <c r="P31953" s="1" t="s">
        <v>108</v>
      </c>
      <c r="Q31953" s="1" t="s">
        <v>77</v>
      </c>
      <c r="R31953" s="1" t="s">
        <v>33</v>
      </c>
      <c r="S31953">
        <v>69300</v>
      </c>
      <c r="T31953">
        <v>0.12800000607967377</v>
      </c>
      <c r="U31953">
        <v>503.32000732421875</v>
      </c>
      <c r="V31953">
        <v>0.17579999566078186</v>
      </c>
      <c r="W31953">
        <v>20000</v>
      </c>
      <c r="X31953">
        <v>24</v>
      </c>
      <c r="Y31953">
        <v>8556</v>
      </c>
    </row>
    <row r="31954" spans="1:25" x14ac:dyDescent="0.3">
      <c r="A31954">
        <v>887629</v>
      </c>
      <c r="B31954" s="1" t="s">
        <v>102</v>
      </c>
      <c r="C31954" s="1" t="s">
        <v>25</v>
      </c>
      <c r="D31954" s="1" t="s">
        <v>40</v>
      </c>
      <c r="E31954" s="1" t="s">
        <v>24084</v>
      </c>
      <c r="F31954" s="1" t="s">
        <v>27</v>
      </c>
      <c r="G31954" s="1" t="s">
        <v>52</v>
      </c>
      <c r="H31954" s="2">
        <v>44450</v>
      </c>
      <c r="I31954" s="2">
        <v>44242</v>
      </c>
      <c r="J31954" s="2">
        <v>44483</v>
      </c>
      <c r="K31954" s="1" t="s">
        <v>29</v>
      </c>
      <c r="L31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4" s="2">
        <v>44514</v>
      </c>
      <c r="N31954">
        <v>1103813</v>
      </c>
      <c r="O31954" s="1" t="s">
        <v>70</v>
      </c>
      <c r="P31954" s="1" t="s">
        <v>37</v>
      </c>
      <c r="Q31954" s="1" t="s">
        <v>32</v>
      </c>
      <c r="R31954" s="1" t="s">
        <v>38</v>
      </c>
      <c r="S31954">
        <v>74000</v>
      </c>
      <c r="T31954">
        <v>8.060000091791153E-2</v>
      </c>
      <c r="U31954">
        <v>40.259998321533203</v>
      </c>
      <c r="V31954">
        <v>0.12690000236034393</v>
      </c>
      <c r="W31954">
        <v>1200</v>
      </c>
      <c r="X31954">
        <v>19</v>
      </c>
      <c r="Y31954">
        <v>1449</v>
      </c>
    </row>
    <row r="31955" spans="1:25" x14ac:dyDescent="0.3">
      <c r="A31955">
        <v>887633</v>
      </c>
      <c r="B31955" s="1" t="s">
        <v>34</v>
      </c>
      <c r="C31955" s="1" t="s">
        <v>25</v>
      </c>
      <c r="D31955" s="1" t="s">
        <v>40</v>
      </c>
      <c r="E31955" s="1" t="s">
        <v>24085</v>
      </c>
      <c r="F31955" s="1" t="s">
        <v>27</v>
      </c>
      <c r="G31955" s="1" t="s">
        <v>52</v>
      </c>
      <c r="H31955" s="2">
        <v>44450</v>
      </c>
      <c r="I31955" s="2">
        <v>44240</v>
      </c>
      <c r="J31955" s="2">
        <v>44209</v>
      </c>
      <c r="K31955" s="1" t="s">
        <v>29</v>
      </c>
      <c r="L31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5" s="2">
        <v>44240</v>
      </c>
      <c r="N31955">
        <v>1103817</v>
      </c>
      <c r="O31955" s="1" t="s">
        <v>167</v>
      </c>
      <c r="P31955" s="1" t="s">
        <v>37</v>
      </c>
      <c r="Q31955" s="1" t="s">
        <v>77</v>
      </c>
      <c r="R31955" s="1" t="s">
        <v>1301</v>
      </c>
      <c r="S31955">
        <v>275000</v>
      </c>
      <c r="T31955">
        <v>3.8300000131130219E-2</v>
      </c>
      <c r="U31955">
        <v>564.8699951171875</v>
      </c>
      <c r="V31955">
        <v>0.12690000236034393</v>
      </c>
      <c r="W31955">
        <v>25000</v>
      </c>
      <c r="X31955">
        <v>35</v>
      </c>
      <c r="Y31955">
        <v>28617</v>
      </c>
    </row>
    <row r="31956" spans="1:25" x14ac:dyDescent="0.3">
      <c r="A31956">
        <v>887634</v>
      </c>
      <c r="B31956" s="1" t="s">
        <v>56</v>
      </c>
      <c r="C31956" s="1" t="s">
        <v>25</v>
      </c>
      <c r="D31956" s="1" t="s">
        <v>111</v>
      </c>
      <c r="E31956" s="1" t="s">
        <v>24086</v>
      </c>
      <c r="F31956" s="1" t="s">
        <v>54</v>
      </c>
      <c r="G31956" s="1" t="s">
        <v>52</v>
      </c>
      <c r="H31956" s="2">
        <v>44450</v>
      </c>
      <c r="I31956" s="2">
        <v>44240</v>
      </c>
      <c r="J31956" s="2">
        <v>44209</v>
      </c>
      <c r="K31956" s="1" t="s">
        <v>29</v>
      </c>
      <c r="L31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6" s="2">
        <v>44240</v>
      </c>
      <c r="N31956">
        <v>1103818</v>
      </c>
      <c r="O31956" s="1" t="s">
        <v>70</v>
      </c>
      <c r="P31956" s="1" t="s">
        <v>87</v>
      </c>
      <c r="Q31956" s="1" t="s">
        <v>32</v>
      </c>
      <c r="R31956" s="1" t="s">
        <v>1301</v>
      </c>
      <c r="S31956">
        <v>60000</v>
      </c>
      <c r="T31956">
        <v>0.11140000075101852</v>
      </c>
      <c r="U31956">
        <v>269.1099853515625</v>
      </c>
      <c r="V31956">
        <v>7.5099997222423553E-2</v>
      </c>
      <c r="W31956">
        <v>8650</v>
      </c>
      <c r="X31956">
        <v>13</v>
      </c>
      <c r="Y31956">
        <v>9222</v>
      </c>
    </row>
    <row r="31957" spans="1:25" x14ac:dyDescent="0.3">
      <c r="A31957">
        <v>887637</v>
      </c>
      <c r="B31957" s="1" t="s">
        <v>34</v>
      </c>
      <c r="C31957" s="1" t="s">
        <v>25</v>
      </c>
      <c r="D31957" s="1" t="s">
        <v>98</v>
      </c>
      <c r="E31957" s="1" t="s">
        <v>24087</v>
      </c>
      <c r="F31957" s="1" t="s">
        <v>27</v>
      </c>
      <c r="G31957" s="1" t="s">
        <v>28</v>
      </c>
      <c r="H31957" s="2">
        <v>44450</v>
      </c>
      <c r="I31957" s="2">
        <v>44421</v>
      </c>
      <c r="J31957" s="2">
        <v>44360</v>
      </c>
      <c r="K31957" s="1" t="s">
        <v>29</v>
      </c>
      <c r="L31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7" s="2">
        <v>44390</v>
      </c>
      <c r="N31957">
        <v>1103821</v>
      </c>
      <c r="O31957" s="1" t="s">
        <v>103</v>
      </c>
      <c r="P31957" s="1" t="s">
        <v>51</v>
      </c>
      <c r="Q31957" s="1" t="s">
        <v>32</v>
      </c>
      <c r="R31957" s="1" t="s">
        <v>33</v>
      </c>
      <c r="S31957">
        <v>41000</v>
      </c>
      <c r="T31957">
        <v>0.18060000240802765</v>
      </c>
      <c r="U31957">
        <v>277.83999633789063</v>
      </c>
      <c r="V31957">
        <v>0.11710000038146973</v>
      </c>
      <c r="W31957">
        <v>8400</v>
      </c>
      <c r="X31957">
        <v>10</v>
      </c>
      <c r="Y31957">
        <v>9655</v>
      </c>
    </row>
    <row r="31958" spans="1:25" x14ac:dyDescent="0.3">
      <c r="A31958">
        <v>887644</v>
      </c>
      <c r="B31958" s="1" t="s">
        <v>392</v>
      </c>
      <c r="C31958" s="1" t="s">
        <v>25</v>
      </c>
      <c r="D31958" s="1" t="s">
        <v>40</v>
      </c>
      <c r="E31958" s="1" t="s">
        <v>24088</v>
      </c>
      <c r="F31958" s="1" t="s">
        <v>27</v>
      </c>
      <c r="G31958" s="1" t="s">
        <v>52</v>
      </c>
      <c r="H31958" s="2">
        <v>44450</v>
      </c>
      <c r="I31958" s="2">
        <v>44483</v>
      </c>
      <c r="J31958" s="2">
        <v>44483</v>
      </c>
      <c r="K31958" s="1" t="s">
        <v>29</v>
      </c>
      <c r="L31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8" s="2">
        <v>44514</v>
      </c>
      <c r="N31958">
        <v>1103828</v>
      </c>
      <c r="O31958" s="1" t="s">
        <v>30</v>
      </c>
      <c r="P31958" s="1" t="s">
        <v>114</v>
      </c>
      <c r="Q31958" s="1" t="s">
        <v>77</v>
      </c>
      <c r="R31958" s="1" t="s">
        <v>33</v>
      </c>
      <c r="S31958">
        <v>78000</v>
      </c>
      <c r="T31958">
        <v>7.9499997198581696E-2</v>
      </c>
      <c r="U31958">
        <v>560.780029296875</v>
      </c>
      <c r="V31958">
        <v>0.10649999976158142</v>
      </c>
      <c r="W31958">
        <v>26000</v>
      </c>
      <c r="X31958">
        <v>15</v>
      </c>
      <c r="Y31958">
        <v>32266</v>
      </c>
    </row>
    <row r="31959" spans="1:25" x14ac:dyDescent="0.3">
      <c r="A31959">
        <v>887650</v>
      </c>
      <c r="B31959" s="1" t="s">
        <v>24</v>
      </c>
      <c r="C31959" s="1" t="s">
        <v>25</v>
      </c>
      <c r="D31959" s="1" t="s">
        <v>98</v>
      </c>
      <c r="E31959" s="1" t="s">
        <v>24089</v>
      </c>
      <c r="F31959" s="1" t="s">
        <v>54</v>
      </c>
      <c r="G31959" s="1" t="s">
        <v>52</v>
      </c>
      <c r="H31959" s="2">
        <v>44450</v>
      </c>
      <c r="I31959" s="2">
        <v>44483</v>
      </c>
      <c r="J31959" s="2">
        <v>44483</v>
      </c>
      <c r="K31959" s="1" t="s">
        <v>29</v>
      </c>
      <c r="L31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9" s="2">
        <v>44514</v>
      </c>
      <c r="N31959">
        <v>1103840</v>
      </c>
      <c r="O31959" s="1" t="s">
        <v>30</v>
      </c>
      <c r="P31959" s="1" t="s">
        <v>201</v>
      </c>
      <c r="Q31959" s="1" t="s">
        <v>32</v>
      </c>
      <c r="R31959" s="1" t="s">
        <v>38</v>
      </c>
      <c r="S31959">
        <v>72100</v>
      </c>
      <c r="T31959">
        <v>0.16060000658035278</v>
      </c>
      <c r="U31959">
        <v>395.67001342773438</v>
      </c>
      <c r="V31959">
        <v>6.0300000011920929E-2</v>
      </c>
      <c r="W31959">
        <v>13000</v>
      </c>
      <c r="X31959">
        <v>25</v>
      </c>
      <c r="Y31959">
        <v>14244</v>
      </c>
    </row>
    <row r="31960" spans="1:25" x14ac:dyDescent="0.3">
      <c r="A31960">
        <v>887709</v>
      </c>
      <c r="B31960" s="1" t="s">
        <v>104</v>
      </c>
      <c r="C31960" s="1" t="s">
        <v>25</v>
      </c>
      <c r="D31960" s="1" t="s">
        <v>127</v>
      </c>
      <c r="E31960" s="1" t="s">
        <v>15364</v>
      </c>
      <c r="F31960" s="1" t="s">
        <v>27</v>
      </c>
      <c r="G31960" s="1" t="s">
        <v>52</v>
      </c>
      <c r="H31960" s="2">
        <v>44450</v>
      </c>
      <c r="I31960" s="2">
        <v>44332</v>
      </c>
      <c r="J31960" s="2">
        <v>44269</v>
      </c>
      <c r="K31960" s="1" t="s">
        <v>29</v>
      </c>
      <c r="L31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0" s="2">
        <v>44300</v>
      </c>
      <c r="N31960">
        <v>1104006</v>
      </c>
      <c r="O31960" s="1" t="s">
        <v>36</v>
      </c>
      <c r="P31960" s="1" t="s">
        <v>31</v>
      </c>
      <c r="Q31960" s="1" t="s">
        <v>32</v>
      </c>
      <c r="R31960" s="1" t="s">
        <v>33</v>
      </c>
      <c r="S31960">
        <v>120000</v>
      </c>
      <c r="T31960">
        <v>0.12470000237226486</v>
      </c>
      <c r="U31960">
        <v>668.30999755859375</v>
      </c>
      <c r="V31960">
        <v>0.1242000013589859</v>
      </c>
      <c r="W31960">
        <v>20000</v>
      </c>
      <c r="X31960">
        <v>35</v>
      </c>
      <c r="Y31960">
        <v>23871</v>
      </c>
    </row>
    <row r="31961" spans="1:25" x14ac:dyDescent="0.3">
      <c r="A31961">
        <v>887713</v>
      </c>
      <c r="B31961" s="1" t="s">
        <v>62</v>
      </c>
      <c r="C31961" s="1" t="s">
        <v>25</v>
      </c>
      <c r="D31961" s="1" t="s">
        <v>40</v>
      </c>
      <c r="E31961" s="1" t="s">
        <v>24090</v>
      </c>
      <c r="F31961" s="1" t="s">
        <v>54</v>
      </c>
      <c r="G31961" s="1" t="s">
        <v>52</v>
      </c>
      <c r="H31961" s="2">
        <v>44511</v>
      </c>
      <c r="I31961" s="2">
        <v>44301</v>
      </c>
      <c r="J31961" s="2">
        <v>44514</v>
      </c>
      <c r="K31961" s="1" t="s">
        <v>29</v>
      </c>
      <c r="L31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1" s="2">
        <v>44544</v>
      </c>
      <c r="N31961">
        <v>1103858</v>
      </c>
      <c r="O31961" s="1" t="s">
        <v>68</v>
      </c>
      <c r="P31961" s="1" t="s">
        <v>116</v>
      </c>
      <c r="Q31961" s="1" t="s">
        <v>32</v>
      </c>
      <c r="R31961" s="1" t="s">
        <v>1301</v>
      </c>
      <c r="S31961">
        <v>45600</v>
      </c>
      <c r="T31961">
        <v>0.12919999659061432</v>
      </c>
      <c r="U31961">
        <v>214.92999267578125</v>
      </c>
      <c r="V31961">
        <v>6.6200003027915955E-2</v>
      </c>
      <c r="W31961">
        <v>7000</v>
      </c>
      <c r="X31961">
        <v>22</v>
      </c>
      <c r="Y31961">
        <v>7737</v>
      </c>
    </row>
    <row r="31962" spans="1:25" x14ac:dyDescent="0.3">
      <c r="A31962">
        <v>887724</v>
      </c>
      <c r="B31962" s="1" t="s">
        <v>519</v>
      </c>
      <c r="C31962" s="1" t="s">
        <v>25</v>
      </c>
      <c r="D31962" s="1" t="s">
        <v>40</v>
      </c>
      <c r="E31962" s="1" t="s">
        <v>1115</v>
      </c>
      <c r="F31962" s="1" t="s">
        <v>54</v>
      </c>
      <c r="G31962" s="1" t="s">
        <v>52</v>
      </c>
      <c r="H31962" s="2">
        <v>44450</v>
      </c>
      <c r="I31962" s="2">
        <v>44332</v>
      </c>
      <c r="J31962" s="2">
        <v>44241</v>
      </c>
      <c r="K31962" s="1" t="s">
        <v>29</v>
      </c>
      <c r="L31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2" s="2">
        <v>44269</v>
      </c>
      <c r="N31962">
        <v>1103922</v>
      </c>
      <c r="O31962" s="1" t="s">
        <v>30</v>
      </c>
      <c r="P31962" s="1" t="s">
        <v>87</v>
      </c>
      <c r="Q31962" s="1" t="s">
        <v>32</v>
      </c>
      <c r="R31962" s="1" t="s">
        <v>38</v>
      </c>
      <c r="S31962">
        <v>46700</v>
      </c>
      <c r="T31962">
        <v>7.3499999940395355E-2</v>
      </c>
      <c r="U31962">
        <v>352.32998657226563</v>
      </c>
      <c r="V31962">
        <v>7.5099997222423553E-2</v>
      </c>
      <c r="W31962">
        <v>11325</v>
      </c>
      <c r="X31962">
        <v>26</v>
      </c>
      <c r="Y31962">
        <v>12606</v>
      </c>
    </row>
    <row r="31963" spans="1:25" x14ac:dyDescent="0.3">
      <c r="A31963">
        <v>887742</v>
      </c>
      <c r="B31963" s="1" t="s">
        <v>24</v>
      </c>
      <c r="C31963" s="1" t="s">
        <v>25</v>
      </c>
      <c r="D31963" s="1" t="s">
        <v>26</v>
      </c>
      <c r="E31963" s="1" t="s">
        <v>24091</v>
      </c>
      <c r="F31963" s="1" t="s">
        <v>27</v>
      </c>
      <c r="G31963" s="1" t="s">
        <v>52</v>
      </c>
      <c r="H31963" s="2">
        <v>44450</v>
      </c>
      <c r="I31963" s="2">
        <v>44331</v>
      </c>
      <c r="J31963" s="2">
        <v>44483</v>
      </c>
      <c r="K31963" s="1" t="s">
        <v>29</v>
      </c>
      <c r="L31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3" s="2">
        <v>44514</v>
      </c>
      <c r="N31963">
        <v>1103944</v>
      </c>
      <c r="O31963" s="1" t="s">
        <v>30</v>
      </c>
      <c r="P31963" s="1" t="s">
        <v>37</v>
      </c>
      <c r="Q31963" s="1" t="s">
        <v>32</v>
      </c>
      <c r="R31963" s="1" t="s">
        <v>33</v>
      </c>
      <c r="S31963">
        <v>105000</v>
      </c>
      <c r="T31963">
        <v>0.23909999430179596</v>
      </c>
      <c r="U31963">
        <v>177.78999328613281</v>
      </c>
      <c r="V31963">
        <v>0.12690000236034393</v>
      </c>
      <c r="W31963">
        <v>5300</v>
      </c>
      <c r="X31963">
        <v>35</v>
      </c>
      <c r="Y31963">
        <v>6432</v>
      </c>
    </row>
    <row r="31964" spans="1:25" x14ac:dyDescent="0.3">
      <c r="A31964">
        <v>887748</v>
      </c>
      <c r="B31964" s="1" t="s">
        <v>56</v>
      </c>
      <c r="C31964" s="1" t="s">
        <v>25</v>
      </c>
      <c r="D31964" s="1" t="s">
        <v>63</v>
      </c>
      <c r="E31964" s="1" t="s">
        <v>24092</v>
      </c>
      <c r="F31964" s="1" t="s">
        <v>59</v>
      </c>
      <c r="G31964" s="1" t="s">
        <v>43</v>
      </c>
      <c r="H31964" s="2">
        <v>44450</v>
      </c>
      <c r="I31964" s="2">
        <v>44332</v>
      </c>
      <c r="J31964" s="2">
        <v>44361</v>
      </c>
      <c r="K31964" s="1" t="s">
        <v>29</v>
      </c>
      <c r="L31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4" s="2">
        <v>44391</v>
      </c>
      <c r="N31964">
        <v>1103951</v>
      </c>
      <c r="O31964" s="1" t="s">
        <v>70</v>
      </c>
      <c r="P31964" s="1" t="s">
        <v>61</v>
      </c>
      <c r="Q31964" s="1" t="s">
        <v>77</v>
      </c>
      <c r="R31964" s="1" t="s">
        <v>1301</v>
      </c>
      <c r="S31964">
        <v>50000</v>
      </c>
      <c r="T31964">
        <v>0.19120000302791595</v>
      </c>
      <c r="U31964">
        <v>316.54000854492188</v>
      </c>
      <c r="V31964">
        <v>0.16769999265670776</v>
      </c>
      <c r="W31964">
        <v>12800</v>
      </c>
      <c r="X31964">
        <v>23</v>
      </c>
      <c r="Y31964">
        <v>17422</v>
      </c>
    </row>
    <row r="31965" spans="1:25" x14ac:dyDescent="0.3">
      <c r="A31965">
        <v>887766</v>
      </c>
      <c r="B31965" s="1" t="s">
        <v>211</v>
      </c>
      <c r="C31965" s="1" t="s">
        <v>25</v>
      </c>
      <c r="D31965" s="1" t="s">
        <v>40</v>
      </c>
      <c r="E31965" s="1" t="s">
        <v>1532</v>
      </c>
      <c r="F31965" s="1" t="s">
        <v>27</v>
      </c>
      <c r="G31965" s="1" t="s">
        <v>52</v>
      </c>
      <c r="H31965" s="2">
        <v>44450</v>
      </c>
      <c r="I31965" s="2">
        <v>44299</v>
      </c>
      <c r="J31965" s="2">
        <v>44267</v>
      </c>
      <c r="K31965" s="1" t="s">
        <v>29</v>
      </c>
      <c r="L31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5" s="2">
        <v>44298</v>
      </c>
      <c r="N31965">
        <v>1104014</v>
      </c>
      <c r="O31965" s="1" t="s">
        <v>30</v>
      </c>
      <c r="P31965" s="1" t="s">
        <v>65</v>
      </c>
      <c r="Q31965" s="1" t="s">
        <v>32</v>
      </c>
      <c r="R31965" s="1" t="s">
        <v>33</v>
      </c>
      <c r="S31965">
        <v>70000</v>
      </c>
      <c r="T31965">
        <v>6.1500001698732376E-2</v>
      </c>
      <c r="U31965">
        <v>257.79998779296875</v>
      </c>
      <c r="V31965">
        <v>9.9100001156330109E-2</v>
      </c>
      <c r="W31965">
        <v>8000</v>
      </c>
      <c r="X31965">
        <v>21</v>
      </c>
      <c r="Y31965">
        <v>8314</v>
      </c>
    </row>
    <row r="31966" spans="1:25" x14ac:dyDescent="0.3">
      <c r="A31966">
        <v>887794</v>
      </c>
      <c r="B31966" s="1" t="s">
        <v>133</v>
      </c>
      <c r="C31966" s="1" t="s">
        <v>25</v>
      </c>
      <c r="D31966" s="1" t="s">
        <v>111</v>
      </c>
      <c r="E31966" s="1" t="s">
        <v>15654</v>
      </c>
      <c r="F31966" s="1" t="s">
        <v>54</v>
      </c>
      <c r="G31966" s="1" t="s">
        <v>52</v>
      </c>
      <c r="H31966" s="2">
        <v>44450</v>
      </c>
      <c r="I31966" s="2">
        <v>44302</v>
      </c>
      <c r="J31966" s="2">
        <v>44483</v>
      </c>
      <c r="K31966" s="1" t="s">
        <v>29</v>
      </c>
      <c r="L31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6" s="2">
        <v>44514</v>
      </c>
      <c r="N31966">
        <v>1104050</v>
      </c>
      <c r="O31966" s="1" t="s">
        <v>30</v>
      </c>
      <c r="P31966" s="1" t="s">
        <v>201</v>
      </c>
      <c r="Q31966" s="1" t="s">
        <v>32</v>
      </c>
      <c r="R31966" s="1" t="s">
        <v>38</v>
      </c>
      <c r="S31966">
        <v>35000</v>
      </c>
      <c r="T31966">
        <v>0.13300000131130219</v>
      </c>
      <c r="U31966">
        <v>304.3599853515625</v>
      </c>
      <c r="V31966">
        <v>6.0300000011920929E-2</v>
      </c>
      <c r="W31966">
        <v>10000</v>
      </c>
      <c r="X31966">
        <v>41</v>
      </c>
      <c r="Y31966">
        <v>10957</v>
      </c>
    </row>
    <row r="31967" spans="1:25" x14ac:dyDescent="0.3">
      <c r="A31967">
        <v>887797</v>
      </c>
      <c r="B31967" s="1" t="s">
        <v>56</v>
      </c>
      <c r="C31967" s="1" t="s">
        <v>25</v>
      </c>
      <c r="D31967" s="1" t="s">
        <v>40</v>
      </c>
      <c r="E31967" s="1" t="s">
        <v>2270</v>
      </c>
      <c r="F31967" s="1" t="s">
        <v>54</v>
      </c>
      <c r="G31967" s="1" t="s">
        <v>28</v>
      </c>
      <c r="H31967" s="2">
        <v>44450</v>
      </c>
      <c r="I31967" s="2">
        <v>44332</v>
      </c>
      <c r="J31967" s="2">
        <v>44210</v>
      </c>
      <c r="K31967" s="1" t="s">
        <v>29</v>
      </c>
      <c r="L31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7" s="2">
        <v>44241</v>
      </c>
      <c r="N31967">
        <v>1104054</v>
      </c>
      <c r="O31967" s="1" t="s">
        <v>30</v>
      </c>
      <c r="P31967" s="1" t="s">
        <v>82</v>
      </c>
      <c r="Q31967" s="1" t="s">
        <v>32</v>
      </c>
      <c r="R31967" s="1" t="s">
        <v>1301</v>
      </c>
      <c r="S31967">
        <v>67920</v>
      </c>
      <c r="T31967">
        <v>0.11270000040531158</v>
      </c>
      <c r="U31967">
        <v>1013.8099975585938</v>
      </c>
      <c r="V31967">
        <v>7.9000003635883331E-2</v>
      </c>
      <c r="W31967">
        <v>32400</v>
      </c>
      <c r="X31967">
        <v>34</v>
      </c>
      <c r="Y31967">
        <v>36204</v>
      </c>
    </row>
    <row r="31968" spans="1:25" x14ac:dyDescent="0.3">
      <c r="A31968">
        <v>887816</v>
      </c>
      <c r="B31968" s="1" t="s">
        <v>62</v>
      </c>
      <c r="C31968" s="1" t="s">
        <v>25</v>
      </c>
      <c r="D31968" s="1" t="s">
        <v>40</v>
      </c>
      <c r="E31968" s="1" t="s">
        <v>24093</v>
      </c>
      <c r="F31968" s="1" t="s">
        <v>42</v>
      </c>
      <c r="G31968" s="1" t="s">
        <v>52</v>
      </c>
      <c r="H31968" s="2">
        <v>44450</v>
      </c>
      <c r="I31968" s="2">
        <v>44422</v>
      </c>
      <c r="J31968" s="2">
        <v>44422</v>
      </c>
      <c r="K31968" s="1" t="s">
        <v>29</v>
      </c>
      <c r="L31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8" s="2">
        <v>44453</v>
      </c>
      <c r="N31968">
        <v>1104068</v>
      </c>
      <c r="O31968" s="1" t="s">
        <v>30</v>
      </c>
      <c r="P31968" s="1" t="s">
        <v>92</v>
      </c>
      <c r="Q31968" s="1" t="s">
        <v>77</v>
      </c>
      <c r="R31968" s="1" t="s">
        <v>33</v>
      </c>
      <c r="S31968">
        <v>79000</v>
      </c>
      <c r="T31968">
        <v>0.1363999992609024</v>
      </c>
      <c r="U31968">
        <v>491.16000366210938</v>
      </c>
      <c r="V31968">
        <v>0.13490000367164612</v>
      </c>
      <c r="W31968">
        <v>21350</v>
      </c>
      <c r="X31968">
        <v>12</v>
      </c>
      <c r="Y31968">
        <v>27719</v>
      </c>
    </row>
    <row r="31969" spans="1:25" x14ac:dyDescent="0.3">
      <c r="A31969">
        <v>887833</v>
      </c>
      <c r="B31969" s="1" t="s">
        <v>56</v>
      </c>
      <c r="C31969" s="1" t="s">
        <v>25</v>
      </c>
      <c r="D31969" s="1" t="s">
        <v>40</v>
      </c>
      <c r="E31969" s="1" t="s">
        <v>24094</v>
      </c>
      <c r="F31969" s="1" t="s">
        <v>151</v>
      </c>
      <c r="G31969" s="1" t="s">
        <v>52</v>
      </c>
      <c r="H31969" s="2">
        <v>44450</v>
      </c>
      <c r="I31969" s="2">
        <v>44270</v>
      </c>
      <c r="J31969" s="2">
        <v>44270</v>
      </c>
      <c r="K31969" s="1" t="s">
        <v>29</v>
      </c>
      <c r="L31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9" s="2">
        <v>44301</v>
      </c>
      <c r="N31969">
        <v>1104095</v>
      </c>
      <c r="O31969" s="1" t="s">
        <v>70</v>
      </c>
      <c r="P31969" s="1" t="s">
        <v>214</v>
      </c>
      <c r="Q31969" s="1" t="s">
        <v>77</v>
      </c>
      <c r="R31969" s="1" t="s">
        <v>33</v>
      </c>
      <c r="S31969">
        <v>93000</v>
      </c>
      <c r="T31969">
        <v>0.19810000061988831</v>
      </c>
      <c r="U31969">
        <v>877.82000732421875</v>
      </c>
      <c r="V31969">
        <v>0.2167000025510788</v>
      </c>
      <c r="W31969">
        <v>32000</v>
      </c>
      <c r="X31969">
        <v>35</v>
      </c>
      <c r="Y31969">
        <v>50174</v>
      </c>
    </row>
    <row r="31970" spans="1:25" x14ac:dyDescent="0.3">
      <c r="A31970">
        <v>887836</v>
      </c>
      <c r="B31970" s="1" t="s">
        <v>24</v>
      </c>
      <c r="C31970" s="1" t="s">
        <v>25</v>
      </c>
      <c r="D31970" s="1" t="s">
        <v>63</v>
      </c>
      <c r="E31970" s="1" t="s">
        <v>24095</v>
      </c>
      <c r="F31970" s="1" t="s">
        <v>42</v>
      </c>
      <c r="G31970" s="1" t="s">
        <v>52</v>
      </c>
      <c r="H31970" s="2">
        <v>44450</v>
      </c>
      <c r="I31970" s="2">
        <v>44484</v>
      </c>
      <c r="J31970" s="2">
        <v>44331</v>
      </c>
      <c r="K31970" s="1" t="s">
        <v>29</v>
      </c>
      <c r="L31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0" s="2">
        <v>44362</v>
      </c>
      <c r="N31970">
        <v>1104098</v>
      </c>
      <c r="O31970" s="1" t="s">
        <v>120</v>
      </c>
      <c r="P31970" s="1" t="s">
        <v>53</v>
      </c>
      <c r="Q31970" s="1" t="s">
        <v>77</v>
      </c>
      <c r="R31970" s="1" t="s">
        <v>33</v>
      </c>
      <c r="S31970">
        <v>139872</v>
      </c>
      <c r="T31970">
        <v>0.13369999825954437</v>
      </c>
      <c r="U31970">
        <v>728.90997314453125</v>
      </c>
      <c r="V31970">
        <v>0.15960000455379486</v>
      </c>
      <c r="W31970">
        <v>30000</v>
      </c>
      <c r="X31970">
        <v>32</v>
      </c>
      <c r="Y31970">
        <v>42490</v>
      </c>
    </row>
    <row r="31971" spans="1:25" x14ac:dyDescent="0.3">
      <c r="A31971">
        <v>887905</v>
      </c>
      <c r="B31971" s="1" t="s">
        <v>143</v>
      </c>
      <c r="C31971" s="1" t="s">
        <v>25</v>
      </c>
      <c r="D31971" s="1" t="s">
        <v>63</v>
      </c>
      <c r="E31971" s="1" t="s">
        <v>566</v>
      </c>
      <c r="F31971" s="1" t="s">
        <v>54</v>
      </c>
      <c r="G31971" s="1" t="s">
        <v>52</v>
      </c>
      <c r="H31971" s="2">
        <v>44450</v>
      </c>
      <c r="I31971" s="2">
        <v>44332</v>
      </c>
      <c r="J31971" s="2">
        <v>44483</v>
      </c>
      <c r="K31971" s="1" t="s">
        <v>29</v>
      </c>
      <c r="L31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1" s="2">
        <v>44514</v>
      </c>
      <c r="N31971">
        <v>1104233</v>
      </c>
      <c r="O31971" s="1" t="s">
        <v>68</v>
      </c>
      <c r="P31971" s="1" t="s">
        <v>201</v>
      </c>
      <c r="Q31971" s="1" t="s">
        <v>32</v>
      </c>
      <c r="R31971" s="1" t="s">
        <v>38</v>
      </c>
      <c r="S31971">
        <v>51000</v>
      </c>
      <c r="T31971">
        <v>0.1753000020980835</v>
      </c>
      <c r="U31971">
        <v>121.75</v>
      </c>
      <c r="V31971">
        <v>6.0300000011920929E-2</v>
      </c>
      <c r="W31971">
        <v>4000</v>
      </c>
      <c r="X31971">
        <v>15</v>
      </c>
      <c r="Y31971">
        <v>4383</v>
      </c>
    </row>
    <row r="31972" spans="1:25" x14ac:dyDescent="0.3">
      <c r="A31972">
        <v>887914</v>
      </c>
      <c r="B31972" s="1" t="s">
        <v>96</v>
      </c>
      <c r="C31972" s="1" t="s">
        <v>25</v>
      </c>
      <c r="D31972" s="1" t="s">
        <v>127</v>
      </c>
      <c r="E31972" s="1" t="s">
        <v>24096</v>
      </c>
      <c r="F31972" s="1" t="s">
        <v>54</v>
      </c>
      <c r="G31972" s="1" t="s">
        <v>52</v>
      </c>
      <c r="H31972" s="2">
        <v>44450</v>
      </c>
      <c r="I31972" s="2">
        <v>44332</v>
      </c>
      <c r="J31972" s="2">
        <v>44391</v>
      </c>
      <c r="K31972" s="1" t="s">
        <v>29</v>
      </c>
      <c r="L31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2" s="2">
        <v>44422</v>
      </c>
      <c r="N31972">
        <v>1104183</v>
      </c>
      <c r="O31972" s="1" t="s">
        <v>68</v>
      </c>
      <c r="P31972" s="1" t="s">
        <v>201</v>
      </c>
      <c r="Q31972" s="1" t="s">
        <v>32</v>
      </c>
      <c r="R31972" s="1" t="s">
        <v>1301</v>
      </c>
      <c r="S31972">
        <v>72000</v>
      </c>
      <c r="T31972">
        <v>1.269999984651804E-2</v>
      </c>
      <c r="U31972">
        <v>197.83999633789063</v>
      </c>
      <c r="V31972">
        <v>6.0300000011920929E-2</v>
      </c>
      <c r="W31972">
        <v>6500</v>
      </c>
      <c r="X31972">
        <v>26</v>
      </c>
      <c r="Y31972">
        <v>7116</v>
      </c>
    </row>
    <row r="31973" spans="1:25" x14ac:dyDescent="0.3">
      <c r="A31973">
        <v>887932</v>
      </c>
      <c r="B31973" s="1" t="s">
        <v>826</v>
      </c>
      <c r="C31973" s="1" t="s">
        <v>25</v>
      </c>
      <c r="D31973" s="1" t="s">
        <v>46</v>
      </c>
      <c r="E31973" s="1" t="s">
        <v>24097</v>
      </c>
      <c r="F31973" s="1" t="s">
        <v>42</v>
      </c>
      <c r="G31973" s="1" t="s">
        <v>52</v>
      </c>
      <c r="H31973" s="2">
        <v>44450</v>
      </c>
      <c r="I31973" s="2">
        <v>44543</v>
      </c>
      <c r="J31973" s="2">
        <v>44543</v>
      </c>
      <c r="K31973" s="1" t="s">
        <v>29</v>
      </c>
      <c r="L31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3" s="2">
        <v>44574</v>
      </c>
      <c r="N31973">
        <v>1104204</v>
      </c>
      <c r="O31973" s="1" t="s">
        <v>30</v>
      </c>
      <c r="P31973" s="1" t="s">
        <v>75</v>
      </c>
      <c r="Q31973" s="1" t="s">
        <v>77</v>
      </c>
      <c r="R31973" s="1" t="s">
        <v>1301</v>
      </c>
      <c r="S31973">
        <v>102000</v>
      </c>
      <c r="T31973">
        <v>0.12759999930858612</v>
      </c>
      <c r="U31973">
        <v>478.6400146484375</v>
      </c>
      <c r="V31973">
        <v>0.15270000696182251</v>
      </c>
      <c r="W31973">
        <v>20000</v>
      </c>
      <c r="X31973">
        <v>22</v>
      </c>
      <c r="Y31973">
        <v>25589</v>
      </c>
    </row>
    <row r="31974" spans="1:25" x14ac:dyDescent="0.3">
      <c r="A31974">
        <v>887952</v>
      </c>
      <c r="B31974" s="1" t="s">
        <v>24</v>
      </c>
      <c r="C31974" s="1" t="s">
        <v>25</v>
      </c>
      <c r="D31974" s="1" t="s">
        <v>40</v>
      </c>
      <c r="E31974" s="1" t="s">
        <v>14430</v>
      </c>
      <c r="F31974" s="1" t="s">
        <v>59</v>
      </c>
      <c r="G31974" s="1" t="s">
        <v>43</v>
      </c>
      <c r="H31974" s="2">
        <v>44450</v>
      </c>
      <c r="I31974" s="2">
        <v>44332</v>
      </c>
      <c r="J31974" s="2">
        <v>44483</v>
      </c>
      <c r="K31974" s="1" t="s">
        <v>29</v>
      </c>
      <c r="L31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4" s="2">
        <v>44514</v>
      </c>
      <c r="N31974">
        <v>1104278</v>
      </c>
      <c r="O31974" s="1" t="s">
        <v>129</v>
      </c>
      <c r="P31974" s="1" t="s">
        <v>161</v>
      </c>
      <c r="Q31974" s="1" t="s">
        <v>32</v>
      </c>
      <c r="R31974" s="1" t="s">
        <v>1301</v>
      </c>
      <c r="S31974">
        <v>24000</v>
      </c>
      <c r="T31974">
        <v>0.12150000035762787</v>
      </c>
      <c r="U31974">
        <v>70.610000610351563</v>
      </c>
      <c r="V31974">
        <v>0.16290000081062317</v>
      </c>
      <c r="W31974">
        <v>2000</v>
      </c>
      <c r="X31974">
        <v>28</v>
      </c>
      <c r="Y31974">
        <v>2542</v>
      </c>
    </row>
    <row r="31975" spans="1:25" x14ac:dyDescent="0.3">
      <c r="A31975">
        <v>887956</v>
      </c>
      <c r="B31975" s="1" t="s">
        <v>133</v>
      </c>
      <c r="C31975" s="1" t="s">
        <v>25</v>
      </c>
      <c r="D31975" s="1" t="s">
        <v>40</v>
      </c>
      <c r="E31975" s="1" t="s">
        <v>4021</v>
      </c>
      <c r="F31975" s="1" t="s">
        <v>27</v>
      </c>
      <c r="G31975" s="1" t="s">
        <v>52</v>
      </c>
      <c r="H31975" s="2">
        <v>44480</v>
      </c>
      <c r="I31975" s="2">
        <v>44483</v>
      </c>
      <c r="J31975" s="2">
        <v>44483</v>
      </c>
      <c r="K31975" s="1" t="s">
        <v>29</v>
      </c>
      <c r="L31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5" s="2">
        <v>44514</v>
      </c>
      <c r="N31975">
        <v>1104282</v>
      </c>
      <c r="O31975" s="1" t="s">
        <v>103</v>
      </c>
      <c r="P31975" s="1" t="s">
        <v>31</v>
      </c>
      <c r="Q31975" s="1" t="s">
        <v>32</v>
      </c>
      <c r="R31975" s="1" t="s">
        <v>33</v>
      </c>
      <c r="S31975">
        <v>34000</v>
      </c>
      <c r="T31975">
        <v>9.0400002896785736E-2</v>
      </c>
      <c r="U31975">
        <v>334.16000366210938</v>
      </c>
      <c r="V31975">
        <v>0.1242000013589859</v>
      </c>
      <c r="W31975">
        <v>10000</v>
      </c>
      <c r="X31975">
        <v>29</v>
      </c>
      <c r="Y31975">
        <v>12029</v>
      </c>
    </row>
    <row r="31976" spans="1:25" x14ac:dyDescent="0.3">
      <c r="A31976">
        <v>887980</v>
      </c>
      <c r="B31976" s="1" t="s">
        <v>78</v>
      </c>
      <c r="C31976" s="1" t="s">
        <v>25</v>
      </c>
      <c r="D31976" s="1" t="s">
        <v>111</v>
      </c>
      <c r="E31976" s="1" t="s">
        <v>12658</v>
      </c>
      <c r="F31976" s="1" t="s">
        <v>27</v>
      </c>
      <c r="G31976" s="1" t="s">
        <v>52</v>
      </c>
      <c r="H31976" s="2">
        <v>44450</v>
      </c>
      <c r="I31976" s="2">
        <v>44332</v>
      </c>
      <c r="J31976" s="2">
        <v>44208</v>
      </c>
      <c r="K31976" s="1" t="s">
        <v>29</v>
      </c>
      <c r="L31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6" s="2">
        <v>44239</v>
      </c>
      <c r="N31976">
        <v>1104261</v>
      </c>
      <c r="O31976" s="1" t="s">
        <v>36</v>
      </c>
      <c r="P31976" s="1" t="s">
        <v>51</v>
      </c>
      <c r="Q31976" s="1" t="s">
        <v>32</v>
      </c>
      <c r="R31976" s="1" t="s">
        <v>38</v>
      </c>
      <c r="S31976">
        <v>51800</v>
      </c>
      <c r="T31976">
        <v>0.1177000030875206</v>
      </c>
      <c r="U31976">
        <v>238.14999389648438</v>
      </c>
      <c r="V31976">
        <v>0.11710000038146973</v>
      </c>
      <c r="W31976">
        <v>7200</v>
      </c>
      <c r="X31976">
        <v>23</v>
      </c>
      <c r="Y31976">
        <v>7406</v>
      </c>
    </row>
    <row r="31977" spans="1:25" x14ac:dyDescent="0.3">
      <c r="A31977">
        <v>887996</v>
      </c>
      <c r="B31977" s="1" t="s">
        <v>34</v>
      </c>
      <c r="C31977" s="1" t="s">
        <v>25</v>
      </c>
      <c r="D31977" s="1" t="s">
        <v>98</v>
      </c>
      <c r="E31977" s="1" t="s">
        <v>24098</v>
      </c>
      <c r="F31977" s="1" t="s">
        <v>54</v>
      </c>
      <c r="G31977" s="1" t="s">
        <v>28</v>
      </c>
      <c r="H31977" s="2">
        <v>44450</v>
      </c>
      <c r="I31977" s="2">
        <v>44271</v>
      </c>
      <c r="J31977" s="2">
        <v>44483</v>
      </c>
      <c r="K31977" s="1" t="s">
        <v>29</v>
      </c>
      <c r="L31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7" s="2">
        <v>44514</v>
      </c>
      <c r="N31977">
        <v>1104330</v>
      </c>
      <c r="O31977" s="1" t="s">
        <v>36</v>
      </c>
      <c r="P31977" s="1" t="s">
        <v>82</v>
      </c>
      <c r="Q31977" s="1" t="s">
        <v>32</v>
      </c>
      <c r="R31977" s="1" t="s">
        <v>38</v>
      </c>
      <c r="S31977">
        <v>33000</v>
      </c>
      <c r="T31977">
        <v>0.17640000581741333</v>
      </c>
      <c r="U31977">
        <v>219.03999328613281</v>
      </c>
      <c r="V31977">
        <v>7.9000003635883331E-2</v>
      </c>
      <c r="W31977">
        <v>7000</v>
      </c>
      <c r="X31977">
        <v>17</v>
      </c>
      <c r="Y31977">
        <v>7885</v>
      </c>
    </row>
    <row r="31978" spans="1:25" x14ac:dyDescent="0.3">
      <c r="A31978">
        <v>888048</v>
      </c>
      <c r="B31978" s="1" t="s">
        <v>24</v>
      </c>
      <c r="C31978" s="1" t="s">
        <v>25</v>
      </c>
      <c r="D31978" s="1" t="s">
        <v>46</v>
      </c>
      <c r="E31978" s="1" t="s">
        <v>1205</v>
      </c>
      <c r="F31978" s="1" t="s">
        <v>59</v>
      </c>
      <c r="G31978" s="1" t="s">
        <v>28</v>
      </c>
      <c r="H31978" s="2">
        <v>44450</v>
      </c>
      <c r="I31978" s="2">
        <v>44271</v>
      </c>
      <c r="J31978" s="2">
        <v>44512</v>
      </c>
      <c r="K31978" s="1" t="s">
        <v>29</v>
      </c>
      <c r="L31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8" s="2">
        <v>44542</v>
      </c>
      <c r="N31978">
        <v>1104380</v>
      </c>
      <c r="O31978" s="1" t="s">
        <v>91</v>
      </c>
      <c r="P31978" s="1" t="s">
        <v>161</v>
      </c>
      <c r="Q31978" s="1" t="s">
        <v>32</v>
      </c>
      <c r="R31978" s="1" t="s">
        <v>38</v>
      </c>
      <c r="S31978">
        <v>42000</v>
      </c>
      <c r="T31978">
        <v>0.13490000367164612</v>
      </c>
      <c r="U31978">
        <v>42.369998931884766</v>
      </c>
      <c r="V31978">
        <v>0.16290000081062317</v>
      </c>
      <c r="W31978">
        <v>1200</v>
      </c>
      <c r="X31978">
        <v>14</v>
      </c>
      <c r="Y31978">
        <v>1383</v>
      </c>
    </row>
    <row r="31979" spans="1:25" x14ac:dyDescent="0.3">
      <c r="A31979">
        <v>888068</v>
      </c>
      <c r="B31979" s="1" t="s">
        <v>39</v>
      </c>
      <c r="C31979" s="1" t="s">
        <v>25</v>
      </c>
      <c r="D31979" s="1" t="s">
        <v>98</v>
      </c>
      <c r="E31979" s="1" t="s">
        <v>24099</v>
      </c>
      <c r="F31979" s="1" t="s">
        <v>54</v>
      </c>
      <c r="G31979" s="1" t="s">
        <v>28</v>
      </c>
      <c r="H31979" s="2">
        <v>44450</v>
      </c>
      <c r="I31979" s="2">
        <v>44513</v>
      </c>
      <c r="J31979" s="2">
        <v>44360</v>
      </c>
      <c r="K31979" s="1" t="s">
        <v>60</v>
      </c>
      <c r="L319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79" s="2">
        <v>44390</v>
      </c>
      <c r="N31979">
        <v>1104353</v>
      </c>
      <c r="O31979" s="1" t="s">
        <v>36</v>
      </c>
      <c r="P31979" s="1" t="s">
        <v>55</v>
      </c>
      <c r="Q31979" s="1" t="s">
        <v>32</v>
      </c>
      <c r="R31979" s="1" t="s">
        <v>38</v>
      </c>
      <c r="S31979">
        <v>30000</v>
      </c>
      <c r="T31979">
        <v>0.19699999690055847</v>
      </c>
      <c r="U31979">
        <v>381.04000854492188</v>
      </c>
      <c r="V31979">
        <v>8.9000001549720764E-2</v>
      </c>
      <c r="W31979">
        <v>12000</v>
      </c>
      <c r="X31979">
        <v>15</v>
      </c>
      <c r="Y31979">
        <v>7942</v>
      </c>
    </row>
    <row r="31980" spans="1:25" x14ac:dyDescent="0.3">
      <c r="A31980">
        <v>888097</v>
      </c>
      <c r="B31980" s="1" t="s">
        <v>24</v>
      </c>
      <c r="C31980" s="1" t="s">
        <v>25</v>
      </c>
      <c r="D31980" s="1" t="s">
        <v>49</v>
      </c>
      <c r="E31980" s="1" t="s">
        <v>24100</v>
      </c>
      <c r="F31980" s="1" t="s">
        <v>27</v>
      </c>
      <c r="G31980" s="1" t="s">
        <v>52</v>
      </c>
      <c r="H31980" s="2">
        <v>44480</v>
      </c>
      <c r="I31980" s="2">
        <v>44481</v>
      </c>
      <c r="J31980" s="2">
        <v>44481</v>
      </c>
      <c r="K31980" s="1" t="s">
        <v>29</v>
      </c>
      <c r="L31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0" s="2">
        <v>44512</v>
      </c>
      <c r="N31980">
        <v>1104434</v>
      </c>
      <c r="O31980" s="1" t="s">
        <v>91</v>
      </c>
      <c r="P31980" s="1" t="s">
        <v>31</v>
      </c>
      <c r="Q31980" s="1" t="s">
        <v>77</v>
      </c>
      <c r="R31980" s="1" t="s">
        <v>33</v>
      </c>
      <c r="S31980">
        <v>65000</v>
      </c>
      <c r="T31980">
        <v>2.0500000566244125E-2</v>
      </c>
      <c r="U31980">
        <v>658</v>
      </c>
      <c r="V31980">
        <v>0.1242000013589859</v>
      </c>
      <c r="W31980">
        <v>29300</v>
      </c>
      <c r="X31980">
        <v>30</v>
      </c>
      <c r="Y31980">
        <v>32688</v>
      </c>
    </row>
    <row r="31981" spans="1:25" x14ac:dyDescent="0.3">
      <c r="A31981">
        <v>888117</v>
      </c>
      <c r="B31981" s="1" t="s">
        <v>34</v>
      </c>
      <c r="C31981" s="1" t="s">
        <v>25</v>
      </c>
      <c r="D31981" s="1" t="s">
        <v>84</v>
      </c>
      <c r="E31981" s="1" t="s">
        <v>24101</v>
      </c>
      <c r="F31981" s="1" t="s">
        <v>42</v>
      </c>
      <c r="G31981" s="1" t="s">
        <v>43</v>
      </c>
      <c r="H31981" s="2">
        <v>44450</v>
      </c>
      <c r="I31981" s="2">
        <v>44302</v>
      </c>
      <c r="J31981" s="2">
        <v>44269</v>
      </c>
      <c r="K31981" s="1" t="s">
        <v>29</v>
      </c>
      <c r="L31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1" s="2">
        <v>44300</v>
      </c>
      <c r="N31981">
        <v>1104401</v>
      </c>
      <c r="O31981" s="1" t="s">
        <v>91</v>
      </c>
      <c r="P31981" s="1" t="s">
        <v>75</v>
      </c>
      <c r="Q31981" s="1" t="s">
        <v>32</v>
      </c>
      <c r="R31981" s="1" t="s">
        <v>1301</v>
      </c>
      <c r="S31981">
        <v>32000</v>
      </c>
      <c r="T31981">
        <v>5.8499999344348907E-2</v>
      </c>
      <c r="U31981">
        <v>121.80000305175781</v>
      </c>
      <c r="V31981">
        <v>0.15270000696182251</v>
      </c>
      <c r="W31981">
        <v>3500</v>
      </c>
      <c r="X31981">
        <v>23</v>
      </c>
      <c r="Y31981">
        <v>4343</v>
      </c>
    </row>
    <row r="31982" spans="1:25" x14ac:dyDescent="0.3">
      <c r="A31982">
        <v>888130</v>
      </c>
      <c r="B31982" s="1" t="s">
        <v>24</v>
      </c>
      <c r="C31982" s="1" t="s">
        <v>25</v>
      </c>
      <c r="D31982" s="1" t="s">
        <v>40</v>
      </c>
      <c r="E31982" s="1" t="s">
        <v>24102</v>
      </c>
      <c r="F31982" s="1" t="s">
        <v>54</v>
      </c>
      <c r="G31982" s="1" t="s">
        <v>52</v>
      </c>
      <c r="H31982" s="2">
        <v>44480</v>
      </c>
      <c r="I31982" s="2">
        <v>44483</v>
      </c>
      <c r="J31982" s="2">
        <v>44483</v>
      </c>
      <c r="K31982" s="1" t="s">
        <v>29</v>
      </c>
      <c r="L31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2" s="2">
        <v>44514</v>
      </c>
      <c r="N31982">
        <v>1104517</v>
      </c>
      <c r="O31982" s="1" t="s">
        <v>36</v>
      </c>
      <c r="P31982" s="1" t="s">
        <v>201</v>
      </c>
      <c r="Q31982" s="1" t="s">
        <v>32</v>
      </c>
      <c r="R31982" s="1" t="s">
        <v>33</v>
      </c>
      <c r="S31982">
        <v>54000</v>
      </c>
      <c r="T31982">
        <v>0.16910000145435333</v>
      </c>
      <c r="U31982">
        <v>340.8800048828125</v>
      </c>
      <c r="V31982">
        <v>6.0300000011920929E-2</v>
      </c>
      <c r="W31982">
        <v>11200</v>
      </c>
      <c r="X31982">
        <v>28</v>
      </c>
      <c r="Y31982">
        <v>12272</v>
      </c>
    </row>
    <row r="31983" spans="1:25" x14ac:dyDescent="0.3">
      <c r="A31983">
        <v>888152</v>
      </c>
      <c r="B31983" s="1" t="s">
        <v>24</v>
      </c>
      <c r="C31983" s="1" t="s">
        <v>25</v>
      </c>
      <c r="D31983" s="1" t="s">
        <v>40</v>
      </c>
      <c r="E31983" s="1" t="s">
        <v>24103</v>
      </c>
      <c r="F31983" s="1" t="s">
        <v>54</v>
      </c>
      <c r="G31983" s="1" t="s">
        <v>28</v>
      </c>
      <c r="H31983" s="2">
        <v>44450</v>
      </c>
      <c r="I31983" s="2">
        <v>44302</v>
      </c>
      <c r="J31983" s="2">
        <v>44452</v>
      </c>
      <c r="K31983" s="1" t="s">
        <v>29</v>
      </c>
      <c r="L31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3" s="2">
        <v>44482</v>
      </c>
      <c r="N31983">
        <v>1104541</v>
      </c>
      <c r="O31983" s="1" t="s">
        <v>30</v>
      </c>
      <c r="P31983" s="1" t="s">
        <v>87</v>
      </c>
      <c r="Q31983" s="1" t="s">
        <v>32</v>
      </c>
      <c r="R31983" s="1" t="s">
        <v>33</v>
      </c>
      <c r="S31983">
        <v>65000</v>
      </c>
      <c r="T31983">
        <v>0.26679998636245728</v>
      </c>
      <c r="U31983">
        <v>466.67001342773438</v>
      </c>
      <c r="V31983">
        <v>7.5099997222423553E-2</v>
      </c>
      <c r="W31983">
        <v>15000</v>
      </c>
      <c r="X31983">
        <v>20</v>
      </c>
      <c r="Y31983">
        <v>16543</v>
      </c>
    </row>
    <row r="31984" spans="1:25" x14ac:dyDescent="0.3">
      <c r="A31984">
        <v>888206</v>
      </c>
      <c r="B31984" s="1" t="s">
        <v>532</v>
      </c>
      <c r="C31984" s="1" t="s">
        <v>25</v>
      </c>
      <c r="D31984" s="1" t="s">
        <v>40</v>
      </c>
      <c r="E31984" s="1" t="s">
        <v>24104</v>
      </c>
      <c r="F31984" s="1" t="s">
        <v>54</v>
      </c>
      <c r="G31984" s="1" t="s">
        <v>52</v>
      </c>
      <c r="H31984" s="2">
        <v>44450</v>
      </c>
      <c r="I31984" s="2">
        <v>44511</v>
      </c>
      <c r="J31984" s="2">
        <v>44511</v>
      </c>
      <c r="K31984" s="1" t="s">
        <v>29</v>
      </c>
      <c r="L31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4" s="2">
        <v>44541</v>
      </c>
      <c r="N31984">
        <v>1104499</v>
      </c>
      <c r="O31984" s="1" t="s">
        <v>68</v>
      </c>
      <c r="P31984" s="1" t="s">
        <v>116</v>
      </c>
      <c r="Q31984" s="1" t="s">
        <v>32</v>
      </c>
      <c r="R31984" s="1" t="s">
        <v>38</v>
      </c>
      <c r="S31984">
        <v>49536</v>
      </c>
      <c r="T31984">
        <v>9.0800002217292786E-2</v>
      </c>
      <c r="U31984">
        <v>159.66000366210938</v>
      </c>
      <c r="V31984">
        <v>6.6200003027915955E-2</v>
      </c>
      <c r="W31984">
        <v>5200</v>
      </c>
      <c r="X31984">
        <v>29</v>
      </c>
      <c r="Y31984">
        <v>5229</v>
      </c>
    </row>
    <row r="31985" spans="1:25" x14ac:dyDescent="0.3">
      <c r="A31985">
        <v>888223</v>
      </c>
      <c r="B31985" s="1" t="s">
        <v>93</v>
      </c>
      <c r="C31985" s="1" t="s">
        <v>25</v>
      </c>
      <c r="D31985" s="1" t="s">
        <v>98</v>
      </c>
      <c r="E31985" s="1" t="s">
        <v>24105</v>
      </c>
      <c r="F31985" s="1" t="s">
        <v>151</v>
      </c>
      <c r="G31985" s="1" t="s">
        <v>28</v>
      </c>
      <c r="H31985" s="2">
        <v>44450</v>
      </c>
      <c r="I31985" s="2">
        <v>44211</v>
      </c>
      <c r="J31985" s="2">
        <v>44422</v>
      </c>
      <c r="K31985" s="1" t="s">
        <v>60</v>
      </c>
      <c r="L319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85" s="2">
        <v>44453</v>
      </c>
      <c r="N31985">
        <v>1104570</v>
      </c>
      <c r="O31985" s="1" t="s">
        <v>30</v>
      </c>
      <c r="P31985" s="1" t="s">
        <v>174</v>
      </c>
      <c r="Q31985" s="1" t="s">
        <v>77</v>
      </c>
      <c r="R31985" s="1" t="s">
        <v>1301</v>
      </c>
      <c r="S31985">
        <v>50000</v>
      </c>
      <c r="T31985">
        <v>4.3900001794099808E-2</v>
      </c>
      <c r="U31985">
        <v>107.97000122070313</v>
      </c>
      <c r="V31985">
        <v>0.20890000462532043</v>
      </c>
      <c r="W31985">
        <v>4000</v>
      </c>
      <c r="X31985">
        <v>7</v>
      </c>
      <c r="Y31985">
        <v>3996</v>
      </c>
    </row>
    <row r="31986" spans="1:25" x14ac:dyDescent="0.3">
      <c r="A31986">
        <v>888241</v>
      </c>
      <c r="B31986" s="1" t="s">
        <v>392</v>
      </c>
      <c r="C31986" s="1" t="s">
        <v>25</v>
      </c>
      <c r="D31986" s="1" t="s">
        <v>98</v>
      </c>
      <c r="E31986" s="1" t="s">
        <v>24106</v>
      </c>
      <c r="F31986" s="1" t="s">
        <v>27</v>
      </c>
      <c r="G31986" s="1" t="s">
        <v>52</v>
      </c>
      <c r="H31986" s="2">
        <v>44480</v>
      </c>
      <c r="I31986" s="2">
        <v>44359</v>
      </c>
      <c r="J31986" s="2">
        <v>44359</v>
      </c>
      <c r="K31986" s="1" t="s">
        <v>29</v>
      </c>
      <c r="L31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6" s="2">
        <v>44389</v>
      </c>
      <c r="N31986">
        <v>1104595</v>
      </c>
      <c r="O31986" s="1" t="s">
        <v>68</v>
      </c>
      <c r="P31986" s="1" t="s">
        <v>31</v>
      </c>
      <c r="Q31986" s="1" t="s">
        <v>77</v>
      </c>
      <c r="R31986" s="1" t="s">
        <v>33</v>
      </c>
      <c r="S31986">
        <v>96000</v>
      </c>
      <c r="T31986">
        <v>0.22179999947547913</v>
      </c>
      <c r="U31986">
        <v>359.32000732421875</v>
      </c>
      <c r="V31986">
        <v>0.1242000013589859</v>
      </c>
      <c r="W31986">
        <v>16000</v>
      </c>
      <c r="X31986">
        <v>45</v>
      </c>
      <c r="Y31986">
        <v>16679</v>
      </c>
    </row>
    <row r="31987" spans="1:25" x14ac:dyDescent="0.3">
      <c r="A31987">
        <v>888243</v>
      </c>
      <c r="B31987" s="1" t="s">
        <v>39</v>
      </c>
      <c r="C31987" s="1" t="s">
        <v>25</v>
      </c>
      <c r="D31987" s="1" t="s">
        <v>111</v>
      </c>
      <c r="E31987" s="1" t="s">
        <v>23298</v>
      </c>
      <c r="F31987" s="1" t="s">
        <v>54</v>
      </c>
      <c r="G31987" s="1" t="s">
        <v>52</v>
      </c>
      <c r="H31987" s="2">
        <v>44450</v>
      </c>
      <c r="I31987" s="2">
        <v>44271</v>
      </c>
      <c r="J31987" s="2">
        <v>44421</v>
      </c>
      <c r="K31987" s="1" t="s">
        <v>29</v>
      </c>
      <c r="L31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7" s="2">
        <v>44452</v>
      </c>
      <c r="N31987">
        <v>1104600</v>
      </c>
      <c r="O31987" s="1" t="s">
        <v>30</v>
      </c>
      <c r="P31987" s="1" t="s">
        <v>201</v>
      </c>
      <c r="Q31987" s="1" t="s">
        <v>32</v>
      </c>
      <c r="R31987" s="1" t="s">
        <v>38</v>
      </c>
      <c r="S31987">
        <v>122500</v>
      </c>
      <c r="T31987">
        <v>0.16570000350475311</v>
      </c>
      <c r="U31987">
        <v>278.489990234375</v>
      </c>
      <c r="V31987">
        <v>6.0300000011920929E-2</v>
      </c>
      <c r="W31987">
        <v>9150</v>
      </c>
      <c r="X31987">
        <v>40</v>
      </c>
      <c r="Y31987">
        <v>9883</v>
      </c>
    </row>
    <row r="31988" spans="1:25" x14ac:dyDescent="0.3">
      <c r="A31988">
        <v>888263</v>
      </c>
      <c r="B31988" s="1" t="s">
        <v>34</v>
      </c>
      <c r="C31988" s="1" t="s">
        <v>25</v>
      </c>
      <c r="D31988" s="1" t="s">
        <v>122</v>
      </c>
      <c r="E31988" s="1" t="s">
        <v>24107</v>
      </c>
      <c r="F31988" s="1" t="s">
        <v>54</v>
      </c>
      <c r="G31988" s="1" t="s">
        <v>52</v>
      </c>
      <c r="H31988" s="2">
        <v>44450</v>
      </c>
      <c r="I31988" s="2">
        <v>44481</v>
      </c>
      <c r="J31988" s="2">
        <v>44481</v>
      </c>
      <c r="K31988" s="1" t="s">
        <v>29</v>
      </c>
      <c r="L31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8" s="2">
        <v>44512</v>
      </c>
      <c r="N31988">
        <v>1104555</v>
      </c>
      <c r="O31988" s="1" t="s">
        <v>86</v>
      </c>
      <c r="P31988" s="1" t="s">
        <v>82</v>
      </c>
      <c r="Q31988" s="1" t="s">
        <v>32</v>
      </c>
      <c r="R31988" s="1" t="s">
        <v>33</v>
      </c>
      <c r="S31988">
        <v>250000</v>
      </c>
      <c r="T31988">
        <v>5.59999980032444E-3</v>
      </c>
      <c r="U31988">
        <v>876.1300048828125</v>
      </c>
      <c r="V31988">
        <v>7.9000003635883331E-2</v>
      </c>
      <c r="W31988">
        <v>28000</v>
      </c>
      <c r="X31988">
        <v>17</v>
      </c>
      <c r="Y31988">
        <v>29905</v>
      </c>
    </row>
    <row r="31989" spans="1:25" x14ac:dyDescent="0.3">
      <c r="A31989">
        <v>888266</v>
      </c>
      <c r="B31989" s="1" t="s">
        <v>133</v>
      </c>
      <c r="C31989" s="1" t="s">
        <v>25</v>
      </c>
      <c r="D31989" s="1" t="s">
        <v>40</v>
      </c>
      <c r="E31989" s="1" t="s">
        <v>1775</v>
      </c>
      <c r="F31989" s="1" t="s">
        <v>27</v>
      </c>
      <c r="G31989" s="1" t="s">
        <v>52</v>
      </c>
      <c r="H31989" s="2">
        <v>44480</v>
      </c>
      <c r="I31989" s="2">
        <v>44332</v>
      </c>
      <c r="J31989" s="2">
        <v>44332</v>
      </c>
      <c r="K31989" s="1" t="s">
        <v>16042</v>
      </c>
      <c r="L31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89" s="2">
        <v>44363</v>
      </c>
      <c r="N31989">
        <v>1014430</v>
      </c>
      <c r="O31989" s="1" t="s">
        <v>36</v>
      </c>
      <c r="P31989" s="1" t="s">
        <v>37</v>
      </c>
      <c r="Q31989" s="1" t="s">
        <v>77</v>
      </c>
      <c r="R31989" s="1" t="s">
        <v>33</v>
      </c>
      <c r="S31989">
        <v>60000</v>
      </c>
      <c r="T31989">
        <v>0.26550000905990601</v>
      </c>
      <c r="U31989">
        <v>489.26998901367188</v>
      </c>
      <c r="V31989">
        <v>0.11990000307559967</v>
      </c>
      <c r="W31989">
        <v>22000</v>
      </c>
      <c r="X31989">
        <v>28</v>
      </c>
      <c r="Y31989">
        <v>26887</v>
      </c>
    </row>
    <row r="31990" spans="1:25" x14ac:dyDescent="0.3">
      <c r="A31990">
        <v>888296</v>
      </c>
      <c r="B31990" s="1" t="s">
        <v>34</v>
      </c>
      <c r="C31990" s="1" t="s">
        <v>25</v>
      </c>
      <c r="D31990" s="1" t="s">
        <v>46</v>
      </c>
      <c r="E31990" s="1" t="s">
        <v>24108</v>
      </c>
      <c r="F31990" s="1" t="s">
        <v>42</v>
      </c>
      <c r="G31990" s="1" t="s">
        <v>52</v>
      </c>
      <c r="H31990" s="2">
        <v>44450</v>
      </c>
      <c r="I31990" s="2">
        <v>44332</v>
      </c>
      <c r="J31990" s="2">
        <v>44241</v>
      </c>
      <c r="K31990" s="1" t="s">
        <v>60</v>
      </c>
      <c r="L319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90" s="2">
        <v>44269</v>
      </c>
      <c r="N31990">
        <v>1104641</v>
      </c>
      <c r="O31990" s="1" t="s">
        <v>30</v>
      </c>
      <c r="P31990" s="1" t="s">
        <v>75</v>
      </c>
      <c r="Q31990" s="1" t="s">
        <v>32</v>
      </c>
      <c r="R31990" s="1" t="s">
        <v>33</v>
      </c>
      <c r="S31990">
        <v>90000</v>
      </c>
      <c r="T31990">
        <v>0.13600000739097595</v>
      </c>
      <c r="U31990">
        <v>695.96002197265625</v>
      </c>
      <c r="V31990">
        <v>0.15270000696182251</v>
      </c>
      <c r="W31990">
        <v>20000</v>
      </c>
      <c r="X31990">
        <v>25</v>
      </c>
      <c r="Y31990">
        <v>21740</v>
      </c>
    </row>
    <row r="31991" spans="1:25" x14ac:dyDescent="0.3">
      <c r="A31991">
        <v>888356</v>
      </c>
      <c r="B31991" s="1" t="s">
        <v>34</v>
      </c>
      <c r="C31991" s="1" t="s">
        <v>25</v>
      </c>
      <c r="D31991" s="1" t="s">
        <v>63</v>
      </c>
      <c r="E31991" s="1" t="s">
        <v>24109</v>
      </c>
      <c r="F31991" s="1" t="s">
        <v>54</v>
      </c>
      <c r="G31991" s="1" t="s">
        <v>52</v>
      </c>
      <c r="H31991" s="2">
        <v>44450</v>
      </c>
      <c r="I31991" s="2">
        <v>44302</v>
      </c>
      <c r="J31991" s="2">
        <v>44300</v>
      </c>
      <c r="K31991" s="1" t="s">
        <v>29</v>
      </c>
      <c r="L31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1" s="2">
        <v>44330</v>
      </c>
      <c r="N31991">
        <v>1104781</v>
      </c>
      <c r="O31991" s="1" t="s">
        <v>30</v>
      </c>
      <c r="P31991" s="1" t="s">
        <v>82</v>
      </c>
      <c r="Q31991" s="1" t="s">
        <v>32</v>
      </c>
      <c r="R31991" s="1" t="s">
        <v>33</v>
      </c>
      <c r="S31991">
        <v>95000</v>
      </c>
      <c r="T31991">
        <v>0.13470000028610229</v>
      </c>
      <c r="U31991">
        <v>733.760009765625</v>
      </c>
      <c r="V31991">
        <v>7.9000003635883331E-2</v>
      </c>
      <c r="W31991">
        <v>23450</v>
      </c>
      <c r="X31991">
        <v>18</v>
      </c>
      <c r="Y31991">
        <v>26316</v>
      </c>
    </row>
    <row r="31992" spans="1:25" x14ac:dyDescent="0.3">
      <c r="A31992">
        <v>888388</v>
      </c>
      <c r="B31992" s="1" t="s">
        <v>431</v>
      </c>
      <c r="C31992" s="1" t="s">
        <v>25</v>
      </c>
      <c r="D31992" s="1" t="s">
        <v>111</v>
      </c>
      <c r="E31992" s="1" t="s">
        <v>5884</v>
      </c>
      <c r="F31992" s="1" t="s">
        <v>100</v>
      </c>
      <c r="G31992" s="1" t="s">
        <v>52</v>
      </c>
      <c r="H31992" s="2">
        <v>44450</v>
      </c>
      <c r="I31992" s="2">
        <v>44515</v>
      </c>
      <c r="J31992" s="2">
        <v>44361</v>
      </c>
      <c r="K31992" s="1" t="s">
        <v>29</v>
      </c>
      <c r="L31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2" s="2">
        <v>44391</v>
      </c>
      <c r="N31992">
        <v>1104740</v>
      </c>
      <c r="O31992" s="1" t="s">
        <v>30</v>
      </c>
      <c r="P31992" s="1" t="s">
        <v>219</v>
      </c>
      <c r="Q31992" s="1" t="s">
        <v>77</v>
      </c>
      <c r="R31992" s="1" t="s">
        <v>33</v>
      </c>
      <c r="S31992">
        <v>65000</v>
      </c>
      <c r="T31992">
        <v>0.21080000698566437</v>
      </c>
      <c r="U31992">
        <v>533.22998046875</v>
      </c>
      <c r="V31992">
        <v>0.20299999415874481</v>
      </c>
      <c r="W31992">
        <v>20000</v>
      </c>
      <c r="X31992">
        <v>28</v>
      </c>
      <c r="Y31992">
        <v>28877</v>
      </c>
    </row>
    <row r="31993" spans="1:25" x14ac:dyDescent="0.3">
      <c r="A31993">
        <v>888402</v>
      </c>
      <c r="B31993" s="1" t="s">
        <v>446</v>
      </c>
      <c r="C31993" s="1" t="s">
        <v>25</v>
      </c>
      <c r="D31993" s="1" t="s">
        <v>40</v>
      </c>
      <c r="E31993" s="1" t="s">
        <v>773</v>
      </c>
      <c r="F31993" s="1" t="s">
        <v>151</v>
      </c>
      <c r="G31993" s="1" t="s">
        <v>28</v>
      </c>
      <c r="H31993" s="2">
        <v>44450</v>
      </c>
      <c r="I31993" s="2">
        <v>44331</v>
      </c>
      <c r="J31993" s="2">
        <v>44331</v>
      </c>
      <c r="K31993" s="1" t="s">
        <v>60</v>
      </c>
      <c r="L319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93" s="2">
        <v>44362</v>
      </c>
      <c r="N31993">
        <v>1104758</v>
      </c>
      <c r="O31993" s="1" t="s">
        <v>30</v>
      </c>
      <c r="P31993" s="1" t="s">
        <v>174</v>
      </c>
      <c r="Q31993" s="1" t="s">
        <v>77</v>
      </c>
      <c r="R31993" s="1" t="s">
        <v>33</v>
      </c>
      <c r="S31993">
        <v>120000</v>
      </c>
      <c r="T31993">
        <v>0.18240000307559967</v>
      </c>
      <c r="U31993">
        <v>944.71002197265625</v>
      </c>
      <c r="V31993">
        <v>0.20890000462532043</v>
      </c>
      <c r="W31993">
        <v>35000</v>
      </c>
      <c r="X31993">
        <v>23</v>
      </c>
      <c r="Y31993">
        <v>38091</v>
      </c>
    </row>
    <row r="31994" spans="1:25" x14ac:dyDescent="0.3">
      <c r="A31994">
        <v>888458</v>
      </c>
      <c r="B31994" s="1" t="s">
        <v>93</v>
      </c>
      <c r="C31994" s="1" t="s">
        <v>25</v>
      </c>
      <c r="D31994" s="1" t="s">
        <v>40</v>
      </c>
      <c r="E31994" s="1" t="s">
        <v>24110</v>
      </c>
      <c r="F31994" s="1" t="s">
        <v>54</v>
      </c>
      <c r="G31994" s="1" t="s">
        <v>43</v>
      </c>
      <c r="H31994" s="2">
        <v>44450</v>
      </c>
      <c r="I31994" s="2">
        <v>44299</v>
      </c>
      <c r="J31994" s="2">
        <v>44299</v>
      </c>
      <c r="K31994" s="1" t="s">
        <v>29</v>
      </c>
      <c r="L31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4" s="2">
        <v>44329</v>
      </c>
      <c r="N31994">
        <v>1104892</v>
      </c>
      <c r="O31994" s="1" t="s">
        <v>30</v>
      </c>
      <c r="P31994" s="1" t="s">
        <v>87</v>
      </c>
      <c r="Q31994" s="1" t="s">
        <v>32</v>
      </c>
      <c r="R31994" s="1" t="s">
        <v>38</v>
      </c>
      <c r="S31994">
        <v>54080</v>
      </c>
      <c r="T31994">
        <v>4.1499998420476913E-2</v>
      </c>
      <c r="U31994">
        <v>155.55999755859375</v>
      </c>
      <c r="V31994">
        <v>7.5099997222423553E-2</v>
      </c>
      <c r="W31994">
        <v>5000</v>
      </c>
      <c r="X31994">
        <v>21</v>
      </c>
      <c r="Y31994">
        <v>5440</v>
      </c>
    </row>
    <row r="31995" spans="1:25" x14ac:dyDescent="0.3">
      <c r="A31995">
        <v>888484</v>
      </c>
      <c r="B31995" s="1" t="s">
        <v>124</v>
      </c>
      <c r="C31995" s="1" t="s">
        <v>25</v>
      </c>
      <c r="D31995" s="1" t="s">
        <v>49</v>
      </c>
      <c r="E31995" s="1" t="s">
        <v>24111</v>
      </c>
      <c r="F31995" s="1" t="s">
        <v>54</v>
      </c>
      <c r="G31995" s="1" t="s">
        <v>52</v>
      </c>
      <c r="H31995" s="2">
        <v>44450</v>
      </c>
      <c r="I31995" s="2">
        <v>44542</v>
      </c>
      <c r="J31995" s="2">
        <v>44542</v>
      </c>
      <c r="K31995" s="1" t="s">
        <v>29</v>
      </c>
      <c r="L31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5" s="2">
        <v>44573</v>
      </c>
      <c r="N31995">
        <v>1104845</v>
      </c>
      <c r="O31995" s="1" t="s">
        <v>30</v>
      </c>
      <c r="P31995" s="1" t="s">
        <v>82</v>
      </c>
      <c r="Q31995" s="1" t="s">
        <v>32</v>
      </c>
      <c r="R31995" s="1" t="s">
        <v>33</v>
      </c>
      <c r="S31995">
        <v>153660</v>
      </c>
      <c r="T31995">
        <v>7.4000000953674316E-2</v>
      </c>
      <c r="U31995">
        <v>750.969970703125</v>
      </c>
      <c r="V31995">
        <v>7.9000003635883331E-2</v>
      </c>
      <c r="W31995">
        <v>24000</v>
      </c>
      <c r="X31995">
        <v>24</v>
      </c>
      <c r="Y31995">
        <v>25847</v>
      </c>
    </row>
    <row r="31996" spans="1:25" x14ac:dyDescent="0.3">
      <c r="A31996">
        <v>888509</v>
      </c>
      <c r="B31996" s="1" t="s">
        <v>93</v>
      </c>
      <c r="C31996" s="1" t="s">
        <v>25</v>
      </c>
      <c r="D31996" s="1" t="s">
        <v>63</v>
      </c>
      <c r="E31996" s="1" t="s">
        <v>24112</v>
      </c>
      <c r="F31996" s="1" t="s">
        <v>100</v>
      </c>
      <c r="G31996" s="1" t="s">
        <v>43</v>
      </c>
      <c r="H31996" s="2">
        <v>44450</v>
      </c>
      <c r="I31996" s="2">
        <v>44271</v>
      </c>
      <c r="J31996" s="2">
        <v>44545</v>
      </c>
      <c r="K31996" s="1" t="s">
        <v>29</v>
      </c>
      <c r="L31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6" s="2">
        <v>44576</v>
      </c>
      <c r="N31996">
        <v>1104925</v>
      </c>
      <c r="O31996" s="1" t="s">
        <v>30</v>
      </c>
      <c r="P31996" s="1" t="s">
        <v>352</v>
      </c>
      <c r="Q31996" s="1" t="s">
        <v>77</v>
      </c>
      <c r="R31996" s="1" t="s">
        <v>1301</v>
      </c>
      <c r="S31996">
        <v>55824</v>
      </c>
      <c r="T31996">
        <v>0.1005999967455864</v>
      </c>
      <c r="U31996">
        <v>392.58999633789063</v>
      </c>
      <c r="V31996">
        <v>0.19419999420642853</v>
      </c>
      <c r="W31996">
        <v>15000</v>
      </c>
      <c r="X31996">
        <v>16</v>
      </c>
      <c r="Y31996">
        <v>23266</v>
      </c>
    </row>
    <row r="31997" spans="1:25" x14ac:dyDescent="0.3">
      <c r="A31997">
        <v>888534</v>
      </c>
      <c r="B31997" s="1" t="s">
        <v>66</v>
      </c>
      <c r="C31997" s="1" t="s">
        <v>25</v>
      </c>
      <c r="D31997" s="1" t="s">
        <v>40</v>
      </c>
      <c r="E31997" s="1" t="s">
        <v>24113</v>
      </c>
      <c r="F31997" s="1" t="s">
        <v>54</v>
      </c>
      <c r="G31997" s="1" t="s">
        <v>52</v>
      </c>
      <c r="H31997" s="2">
        <v>44480</v>
      </c>
      <c r="I31997" s="2">
        <v>44332</v>
      </c>
      <c r="J31997" s="2">
        <v>44421</v>
      </c>
      <c r="K31997" s="1" t="s">
        <v>29</v>
      </c>
      <c r="L31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7" s="2">
        <v>44452</v>
      </c>
      <c r="N31997">
        <v>1104976</v>
      </c>
      <c r="O31997" s="1" t="s">
        <v>30</v>
      </c>
      <c r="P31997" s="1" t="s">
        <v>82</v>
      </c>
      <c r="Q31997" s="1" t="s">
        <v>77</v>
      </c>
      <c r="R31997" s="1" t="s">
        <v>38</v>
      </c>
      <c r="S31997">
        <v>80000</v>
      </c>
      <c r="T31997">
        <v>8.2099996507167816E-2</v>
      </c>
      <c r="U31997">
        <v>333.77999877929688</v>
      </c>
      <c r="V31997">
        <v>7.9000003635883331E-2</v>
      </c>
      <c r="W31997">
        <v>16500</v>
      </c>
      <c r="X31997">
        <v>18</v>
      </c>
      <c r="Y31997">
        <v>18532</v>
      </c>
    </row>
    <row r="31998" spans="1:25" x14ac:dyDescent="0.3">
      <c r="A31998">
        <v>888556</v>
      </c>
      <c r="B31998" s="1" t="s">
        <v>39</v>
      </c>
      <c r="C31998" s="1" t="s">
        <v>25</v>
      </c>
      <c r="D31998" s="1" t="s">
        <v>40</v>
      </c>
      <c r="E31998" s="1" t="s">
        <v>7023</v>
      </c>
      <c r="F31998" s="1" t="s">
        <v>27</v>
      </c>
      <c r="G31998" s="1" t="s">
        <v>28</v>
      </c>
      <c r="H31998" s="2">
        <v>44450</v>
      </c>
      <c r="I31998" s="2">
        <v>44300</v>
      </c>
      <c r="J31998" s="2">
        <v>44300</v>
      </c>
      <c r="K31998" s="1" t="s">
        <v>29</v>
      </c>
      <c r="L31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8" s="2">
        <v>44330</v>
      </c>
      <c r="N31998">
        <v>1104998</v>
      </c>
      <c r="O31998" s="1" t="s">
        <v>103</v>
      </c>
      <c r="P31998" s="1" t="s">
        <v>37</v>
      </c>
      <c r="Q31998" s="1" t="s">
        <v>32</v>
      </c>
      <c r="R31998" s="1" t="s">
        <v>1301</v>
      </c>
      <c r="S31998">
        <v>145000</v>
      </c>
      <c r="T31998">
        <v>0.12189999967813492</v>
      </c>
      <c r="U31998">
        <v>167.72999572753906</v>
      </c>
      <c r="V31998">
        <v>0.12690000236034393</v>
      </c>
      <c r="W31998">
        <v>5000</v>
      </c>
      <c r="X31998">
        <v>17</v>
      </c>
      <c r="Y31998">
        <v>6002</v>
      </c>
    </row>
    <row r="31999" spans="1:25" x14ac:dyDescent="0.3">
      <c r="A31999">
        <v>888558</v>
      </c>
      <c r="B31999" s="1" t="s">
        <v>34</v>
      </c>
      <c r="C31999" s="1" t="s">
        <v>25</v>
      </c>
      <c r="D31999" s="1" t="s">
        <v>40</v>
      </c>
      <c r="E31999" s="1" t="s">
        <v>9397</v>
      </c>
      <c r="F31999" s="1" t="s">
        <v>27</v>
      </c>
      <c r="G31999" s="1" t="s">
        <v>52</v>
      </c>
      <c r="H31999" s="2">
        <v>44511</v>
      </c>
      <c r="I31999" s="2">
        <v>44302</v>
      </c>
      <c r="J31999" s="2">
        <v>44512</v>
      </c>
      <c r="K31999" s="1" t="s">
        <v>60</v>
      </c>
      <c r="L319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99" s="2">
        <v>44542</v>
      </c>
      <c r="N31999">
        <v>1105000</v>
      </c>
      <c r="O31999" s="1" t="s">
        <v>30</v>
      </c>
      <c r="P31999" s="1" t="s">
        <v>31</v>
      </c>
      <c r="Q31999" s="1" t="s">
        <v>77</v>
      </c>
      <c r="R31999" s="1" t="s">
        <v>33</v>
      </c>
      <c r="S31999">
        <v>109592</v>
      </c>
      <c r="T31999">
        <v>0.1371999979019165</v>
      </c>
      <c r="U31999">
        <v>786.010009765625</v>
      </c>
      <c r="V31999">
        <v>0.1242000013589859</v>
      </c>
      <c r="W31999">
        <v>35000</v>
      </c>
      <c r="X31999">
        <v>35</v>
      </c>
      <c r="Y31999">
        <v>39047</v>
      </c>
    </row>
    <row r="32000" spans="1:25" x14ac:dyDescent="0.3">
      <c r="A32000">
        <v>888578</v>
      </c>
      <c r="B32000" s="1" t="s">
        <v>24</v>
      </c>
      <c r="C32000" s="1" t="s">
        <v>25</v>
      </c>
      <c r="D32000" s="1" t="s">
        <v>98</v>
      </c>
      <c r="E32000" s="1" t="s">
        <v>24114</v>
      </c>
      <c r="F32000" s="1" t="s">
        <v>27</v>
      </c>
      <c r="G32000" s="1" t="s">
        <v>43</v>
      </c>
      <c r="H32000" s="2">
        <v>44450</v>
      </c>
      <c r="I32000" s="2">
        <v>44332</v>
      </c>
      <c r="J32000" s="2">
        <v>44389</v>
      </c>
      <c r="K32000" s="1" t="s">
        <v>29</v>
      </c>
      <c r="L32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0" s="2">
        <v>44420</v>
      </c>
      <c r="N32000">
        <v>1104946</v>
      </c>
      <c r="O32000" s="1" t="s">
        <v>30</v>
      </c>
      <c r="P32000" s="1" t="s">
        <v>51</v>
      </c>
      <c r="Q32000" s="1" t="s">
        <v>32</v>
      </c>
      <c r="R32000" s="1" t="s">
        <v>1301</v>
      </c>
      <c r="S32000">
        <v>50000</v>
      </c>
      <c r="T32000">
        <v>8.1100001931190491E-2</v>
      </c>
      <c r="U32000">
        <v>396.92001342773438</v>
      </c>
      <c r="V32000">
        <v>0.11710000038146973</v>
      </c>
      <c r="W32000">
        <v>12000</v>
      </c>
      <c r="X32000">
        <v>25</v>
      </c>
      <c r="Y32000">
        <v>12868</v>
      </c>
    </row>
    <row r="32001" spans="1:25" x14ac:dyDescent="0.3">
      <c r="A32001">
        <v>888601</v>
      </c>
      <c r="B32001" s="1" t="s">
        <v>24</v>
      </c>
      <c r="C32001" s="1" t="s">
        <v>25</v>
      </c>
      <c r="D32001" s="1" t="s">
        <v>49</v>
      </c>
      <c r="E32001" s="1" t="s">
        <v>24115</v>
      </c>
      <c r="F32001" s="1" t="s">
        <v>54</v>
      </c>
      <c r="G32001" s="1" t="s">
        <v>28</v>
      </c>
      <c r="H32001" s="2">
        <v>44450</v>
      </c>
      <c r="I32001" s="2">
        <v>44360</v>
      </c>
      <c r="J32001" s="2">
        <v>44360</v>
      </c>
      <c r="K32001" s="1" t="s">
        <v>29</v>
      </c>
      <c r="L32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1" s="2">
        <v>44390</v>
      </c>
      <c r="N32001">
        <v>1105022</v>
      </c>
      <c r="O32001" s="1" t="s">
        <v>30</v>
      </c>
      <c r="P32001" s="1" t="s">
        <v>82</v>
      </c>
      <c r="Q32001" s="1" t="s">
        <v>32</v>
      </c>
      <c r="R32001" s="1" t="s">
        <v>38</v>
      </c>
      <c r="S32001">
        <v>100000</v>
      </c>
      <c r="T32001">
        <v>7.6300002634525299E-2</v>
      </c>
      <c r="U32001">
        <v>81.360000610351563</v>
      </c>
      <c r="V32001">
        <v>7.9000003635883331E-2</v>
      </c>
      <c r="W32001">
        <v>2600</v>
      </c>
      <c r="X32001">
        <v>25</v>
      </c>
      <c r="Y32001">
        <v>2843</v>
      </c>
    </row>
    <row r="32002" spans="1:25" x14ac:dyDescent="0.3">
      <c r="A32002">
        <v>888622</v>
      </c>
      <c r="B32002" s="1" t="s">
        <v>24</v>
      </c>
      <c r="C32002" s="1" t="s">
        <v>25</v>
      </c>
      <c r="D32002" s="1" t="s">
        <v>111</v>
      </c>
      <c r="E32002" s="1" t="s">
        <v>8722</v>
      </c>
      <c r="F32002" s="1" t="s">
        <v>54</v>
      </c>
      <c r="G32002" s="1" t="s">
        <v>28</v>
      </c>
      <c r="H32002" s="2">
        <v>44450</v>
      </c>
      <c r="I32002" s="2">
        <v>44301</v>
      </c>
      <c r="J32002" s="2">
        <v>44328</v>
      </c>
      <c r="K32002" s="1" t="s">
        <v>29</v>
      </c>
      <c r="L32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2" s="2">
        <v>44359</v>
      </c>
      <c r="N32002">
        <v>1105064</v>
      </c>
      <c r="O32002" s="1" t="s">
        <v>30</v>
      </c>
      <c r="P32002" s="1" t="s">
        <v>82</v>
      </c>
      <c r="Q32002" s="1" t="s">
        <v>32</v>
      </c>
      <c r="R32002" s="1" t="s">
        <v>38</v>
      </c>
      <c r="S32002">
        <v>77385.1875</v>
      </c>
      <c r="T32002">
        <v>0.1526000052690506</v>
      </c>
      <c r="U32002">
        <v>400.51998901367188</v>
      </c>
      <c r="V32002">
        <v>7.9000003635883331E-2</v>
      </c>
      <c r="W32002">
        <v>12800</v>
      </c>
      <c r="X32002">
        <v>23</v>
      </c>
      <c r="Y32002">
        <v>13295</v>
      </c>
    </row>
    <row r="32003" spans="1:25" x14ac:dyDescent="0.3">
      <c r="A32003">
        <v>888658</v>
      </c>
      <c r="B32003" s="1" t="s">
        <v>110</v>
      </c>
      <c r="C32003" s="1" t="s">
        <v>25</v>
      </c>
      <c r="D32003" s="1" t="s">
        <v>40</v>
      </c>
      <c r="E32003" s="1" t="s">
        <v>452</v>
      </c>
      <c r="F32003" s="1" t="s">
        <v>54</v>
      </c>
      <c r="G32003" s="1" t="s">
        <v>52</v>
      </c>
      <c r="H32003" s="2">
        <v>44450</v>
      </c>
      <c r="I32003" s="2">
        <v>44332</v>
      </c>
      <c r="J32003" s="2">
        <v>44483</v>
      </c>
      <c r="K32003" s="1" t="s">
        <v>29</v>
      </c>
      <c r="L32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3" s="2">
        <v>44514</v>
      </c>
      <c r="N32003">
        <v>1105111</v>
      </c>
      <c r="O32003" s="1" t="s">
        <v>36</v>
      </c>
      <c r="P32003" s="1" t="s">
        <v>87</v>
      </c>
      <c r="Q32003" s="1" t="s">
        <v>32</v>
      </c>
      <c r="R32003" s="1" t="s">
        <v>38</v>
      </c>
      <c r="S32003">
        <v>99600</v>
      </c>
      <c r="T32003">
        <v>0.27020001411437988</v>
      </c>
      <c r="U32003">
        <v>221.66999816894531</v>
      </c>
      <c r="V32003">
        <v>7.5099997222423553E-2</v>
      </c>
      <c r="W32003">
        <v>7125</v>
      </c>
      <c r="X32003">
        <v>30</v>
      </c>
      <c r="Y32003">
        <v>7980</v>
      </c>
    </row>
    <row r="32004" spans="1:25" x14ac:dyDescent="0.3">
      <c r="A32004">
        <v>888692</v>
      </c>
      <c r="B32004" s="1" t="s">
        <v>34</v>
      </c>
      <c r="C32004" s="1" t="s">
        <v>25</v>
      </c>
      <c r="D32004" s="1" t="s">
        <v>57</v>
      </c>
      <c r="E32004" s="1" t="s">
        <v>24116</v>
      </c>
      <c r="F32004" s="1" t="s">
        <v>59</v>
      </c>
      <c r="G32004" s="1" t="s">
        <v>28</v>
      </c>
      <c r="H32004" s="2">
        <v>44450</v>
      </c>
      <c r="I32004" s="2">
        <v>44332</v>
      </c>
      <c r="J32004" s="2">
        <v>44359</v>
      </c>
      <c r="K32004" s="1" t="s">
        <v>29</v>
      </c>
      <c r="L32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4" s="2">
        <v>44389</v>
      </c>
      <c r="N32004">
        <v>1105119</v>
      </c>
      <c r="O32004" s="1" t="s">
        <v>129</v>
      </c>
      <c r="P32004" s="1" t="s">
        <v>61</v>
      </c>
      <c r="Q32004" s="1" t="s">
        <v>32</v>
      </c>
      <c r="R32004" s="1" t="s">
        <v>38</v>
      </c>
      <c r="S32004">
        <v>105000</v>
      </c>
      <c r="T32004">
        <v>0.13449999690055847</v>
      </c>
      <c r="U32004">
        <v>127.94000244140625</v>
      </c>
      <c r="V32004">
        <v>0.16769999265670776</v>
      </c>
      <c r="W32004">
        <v>3600</v>
      </c>
      <c r="X32004">
        <v>21</v>
      </c>
      <c r="Y32004">
        <v>3971</v>
      </c>
    </row>
    <row r="32005" spans="1:25" x14ac:dyDescent="0.3">
      <c r="A32005">
        <v>888702</v>
      </c>
      <c r="B32005" s="1" t="s">
        <v>143</v>
      </c>
      <c r="C32005" s="1" t="s">
        <v>25</v>
      </c>
      <c r="D32005" s="1" t="s">
        <v>26</v>
      </c>
      <c r="E32005" s="1" t="s">
        <v>24117</v>
      </c>
      <c r="F32005" s="1" t="s">
        <v>42</v>
      </c>
      <c r="G32005" s="1" t="s">
        <v>28</v>
      </c>
      <c r="H32005" s="2">
        <v>44450</v>
      </c>
      <c r="I32005" s="2">
        <v>44212</v>
      </c>
      <c r="J32005" s="2">
        <v>44391</v>
      </c>
      <c r="K32005" s="1" t="s">
        <v>29</v>
      </c>
      <c r="L32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5" s="2">
        <v>44422</v>
      </c>
      <c r="N32005">
        <v>1105129</v>
      </c>
      <c r="O32005" s="1" t="s">
        <v>30</v>
      </c>
      <c r="P32005" s="1" t="s">
        <v>44</v>
      </c>
      <c r="Q32005" s="1" t="s">
        <v>32</v>
      </c>
      <c r="R32005" s="1" t="s">
        <v>33</v>
      </c>
      <c r="S32005">
        <v>85000</v>
      </c>
      <c r="T32005">
        <v>0.22789999842643738</v>
      </c>
      <c r="U32005">
        <v>892.03997802734375</v>
      </c>
      <c r="V32005">
        <v>0.14270000159740448</v>
      </c>
      <c r="W32005">
        <v>26000</v>
      </c>
      <c r="X32005">
        <v>17</v>
      </c>
      <c r="Y32005">
        <v>31892</v>
      </c>
    </row>
    <row r="32006" spans="1:25" x14ac:dyDescent="0.3">
      <c r="A32006">
        <v>888725</v>
      </c>
      <c r="B32006" s="1" t="s">
        <v>24</v>
      </c>
      <c r="C32006" s="1" t="s">
        <v>25</v>
      </c>
      <c r="D32006" s="1" t="s">
        <v>40</v>
      </c>
      <c r="E32006" s="1" t="s">
        <v>24118</v>
      </c>
      <c r="F32006" s="1" t="s">
        <v>27</v>
      </c>
      <c r="G32006" s="1" t="s">
        <v>28</v>
      </c>
      <c r="H32006" s="2">
        <v>44450</v>
      </c>
      <c r="I32006" s="2">
        <v>44483</v>
      </c>
      <c r="J32006" s="2">
        <v>44483</v>
      </c>
      <c r="K32006" s="1" t="s">
        <v>29</v>
      </c>
      <c r="L32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6" s="2">
        <v>44514</v>
      </c>
      <c r="N32006">
        <v>1105184</v>
      </c>
      <c r="O32006" s="1" t="s">
        <v>129</v>
      </c>
      <c r="P32006" s="1" t="s">
        <v>114</v>
      </c>
      <c r="Q32006" s="1" t="s">
        <v>32</v>
      </c>
      <c r="R32006" s="1" t="s">
        <v>1301</v>
      </c>
      <c r="S32006">
        <v>96000</v>
      </c>
      <c r="T32006">
        <v>4.7899998724460602E-2</v>
      </c>
      <c r="U32006">
        <v>325.739990234375</v>
      </c>
      <c r="V32006">
        <v>0.10649999976158142</v>
      </c>
      <c r="W32006">
        <v>10000</v>
      </c>
      <c r="X32006">
        <v>28</v>
      </c>
      <c r="Y32006">
        <v>11726</v>
      </c>
    </row>
    <row r="32007" spans="1:25" x14ac:dyDescent="0.3">
      <c r="A32007">
        <v>888743</v>
      </c>
      <c r="B32007" s="1" t="s">
        <v>34</v>
      </c>
      <c r="C32007" s="1" t="s">
        <v>25</v>
      </c>
      <c r="D32007" s="1" t="s">
        <v>40</v>
      </c>
      <c r="E32007" s="1" t="s">
        <v>24119</v>
      </c>
      <c r="F32007" s="1" t="s">
        <v>54</v>
      </c>
      <c r="G32007" s="1" t="s">
        <v>28</v>
      </c>
      <c r="H32007" s="2">
        <v>44450</v>
      </c>
      <c r="I32007" s="2">
        <v>44302</v>
      </c>
      <c r="J32007" s="2">
        <v>44483</v>
      </c>
      <c r="K32007" s="1" t="s">
        <v>29</v>
      </c>
      <c r="L32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7" s="2">
        <v>44514</v>
      </c>
      <c r="N32007">
        <v>1105203</v>
      </c>
      <c r="O32007" s="1" t="s">
        <v>30</v>
      </c>
      <c r="P32007" s="1" t="s">
        <v>116</v>
      </c>
      <c r="Q32007" s="1" t="s">
        <v>32</v>
      </c>
      <c r="R32007" s="1" t="s">
        <v>33</v>
      </c>
      <c r="S32007">
        <v>88000</v>
      </c>
      <c r="T32007">
        <v>5.469999834895134E-2</v>
      </c>
      <c r="U32007">
        <v>368.45001220703125</v>
      </c>
      <c r="V32007">
        <v>6.6200003027915955E-2</v>
      </c>
      <c r="W32007">
        <v>12000</v>
      </c>
      <c r="X32007">
        <v>9</v>
      </c>
      <c r="Y32007">
        <v>13279</v>
      </c>
    </row>
    <row r="32008" spans="1:25" x14ac:dyDescent="0.3">
      <c r="A32008">
        <v>888777</v>
      </c>
      <c r="B32008" s="1" t="s">
        <v>24</v>
      </c>
      <c r="C32008" s="1" t="s">
        <v>25</v>
      </c>
      <c r="D32008" s="1" t="s">
        <v>63</v>
      </c>
      <c r="E32008" s="1" t="s">
        <v>9303</v>
      </c>
      <c r="F32008" s="1" t="s">
        <v>27</v>
      </c>
      <c r="G32008" s="1" t="s">
        <v>52</v>
      </c>
      <c r="H32008" s="2">
        <v>44450</v>
      </c>
      <c r="I32008" s="2">
        <v>44332</v>
      </c>
      <c r="J32008" s="2">
        <v>44483</v>
      </c>
      <c r="K32008" s="1" t="s">
        <v>29</v>
      </c>
      <c r="L32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8" s="2">
        <v>44514</v>
      </c>
      <c r="N32008">
        <v>1105156</v>
      </c>
      <c r="O32008" s="1" t="s">
        <v>70</v>
      </c>
      <c r="P32008" s="1" t="s">
        <v>51</v>
      </c>
      <c r="Q32008" s="1" t="s">
        <v>32</v>
      </c>
      <c r="R32008" s="1" t="s">
        <v>33</v>
      </c>
      <c r="S32008">
        <v>140000</v>
      </c>
      <c r="T32008">
        <v>0.19789999723434448</v>
      </c>
      <c r="U32008">
        <v>992.280029296875</v>
      </c>
      <c r="V32008">
        <v>0.11710000038146973</v>
      </c>
      <c r="W32008">
        <v>30000</v>
      </c>
      <c r="X32008">
        <v>32</v>
      </c>
      <c r="Y32008">
        <v>35722</v>
      </c>
    </row>
    <row r="32009" spans="1:25" x14ac:dyDescent="0.3">
      <c r="A32009">
        <v>888841</v>
      </c>
      <c r="B32009" s="1" t="s">
        <v>104</v>
      </c>
      <c r="C32009" s="1" t="s">
        <v>25</v>
      </c>
      <c r="D32009" s="1" t="s">
        <v>40</v>
      </c>
      <c r="E32009" s="1"/>
      <c r="F32009" s="1" t="s">
        <v>27</v>
      </c>
      <c r="G32009" s="1" t="s">
        <v>52</v>
      </c>
      <c r="H32009" s="2">
        <v>44450</v>
      </c>
      <c r="I32009" s="2">
        <v>44332</v>
      </c>
      <c r="J32009" s="2">
        <v>44269</v>
      </c>
      <c r="K32009" s="1" t="s">
        <v>29</v>
      </c>
      <c r="L32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9" s="2">
        <v>44300</v>
      </c>
      <c r="N32009">
        <v>1105306</v>
      </c>
      <c r="O32009" s="1" t="s">
        <v>103</v>
      </c>
      <c r="P32009" s="1" t="s">
        <v>65</v>
      </c>
      <c r="Q32009" s="1" t="s">
        <v>32</v>
      </c>
      <c r="R32009" s="1" t="s">
        <v>33</v>
      </c>
      <c r="S32009">
        <v>180000</v>
      </c>
      <c r="T32009">
        <v>6.4699999988079071E-2</v>
      </c>
      <c r="U32009">
        <v>580.04998779296875</v>
      </c>
      <c r="V32009">
        <v>9.9100001156330109E-2</v>
      </c>
      <c r="W32009">
        <v>18000</v>
      </c>
      <c r="X32009">
        <v>16</v>
      </c>
      <c r="Y32009">
        <v>20751</v>
      </c>
    </row>
    <row r="32010" spans="1:25" x14ac:dyDescent="0.3">
      <c r="A32010">
        <v>888866</v>
      </c>
      <c r="B32010" s="1" t="s">
        <v>93</v>
      </c>
      <c r="C32010" s="1" t="s">
        <v>25</v>
      </c>
      <c r="D32010" s="1" t="s">
        <v>40</v>
      </c>
      <c r="E32010" s="1" t="s">
        <v>24120</v>
      </c>
      <c r="F32010" s="1" t="s">
        <v>54</v>
      </c>
      <c r="G32010" s="1" t="s">
        <v>43</v>
      </c>
      <c r="H32010" s="2">
        <v>44450</v>
      </c>
      <c r="I32010" s="2">
        <v>44332</v>
      </c>
      <c r="J32010" s="2">
        <v>44483</v>
      </c>
      <c r="K32010" s="1" t="s">
        <v>29</v>
      </c>
      <c r="L32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0" s="2">
        <v>44514</v>
      </c>
      <c r="N32010">
        <v>1105252</v>
      </c>
      <c r="O32010" s="1" t="s">
        <v>103</v>
      </c>
      <c r="P32010" s="1" t="s">
        <v>55</v>
      </c>
      <c r="Q32010" s="1" t="s">
        <v>32</v>
      </c>
      <c r="R32010" s="1" t="s">
        <v>38</v>
      </c>
      <c r="S32010">
        <v>52000</v>
      </c>
      <c r="T32010">
        <v>0.16200000047683716</v>
      </c>
      <c r="U32010">
        <v>317.54000854492188</v>
      </c>
      <c r="V32010">
        <v>8.9000001549720764E-2</v>
      </c>
      <c r="W32010">
        <v>10000</v>
      </c>
      <c r="X32010">
        <v>20</v>
      </c>
      <c r="Y32010">
        <v>11431</v>
      </c>
    </row>
    <row r="32011" spans="1:25" x14ac:dyDescent="0.3">
      <c r="A32011">
        <v>888876</v>
      </c>
      <c r="B32011" s="1" t="s">
        <v>519</v>
      </c>
      <c r="C32011" s="1" t="s">
        <v>25</v>
      </c>
      <c r="D32011" s="1" t="s">
        <v>40</v>
      </c>
      <c r="E32011" s="1" t="s">
        <v>24121</v>
      </c>
      <c r="F32011" s="1" t="s">
        <v>54</v>
      </c>
      <c r="G32011" s="1" t="s">
        <v>28</v>
      </c>
      <c r="H32011" s="2">
        <v>44450</v>
      </c>
      <c r="I32011" s="2">
        <v>44453</v>
      </c>
      <c r="J32011" s="2">
        <v>44453</v>
      </c>
      <c r="K32011" s="1" t="s">
        <v>29</v>
      </c>
      <c r="L32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1" s="2">
        <v>44483</v>
      </c>
      <c r="N32011">
        <v>1105262</v>
      </c>
      <c r="O32011" s="1" t="s">
        <v>30</v>
      </c>
      <c r="P32011" s="1" t="s">
        <v>87</v>
      </c>
      <c r="Q32011" s="1" t="s">
        <v>32</v>
      </c>
      <c r="R32011" s="1" t="s">
        <v>33</v>
      </c>
      <c r="S32011">
        <v>65800</v>
      </c>
      <c r="T32011">
        <v>0.12150000035762787</v>
      </c>
      <c r="U32011">
        <v>777.780029296875</v>
      </c>
      <c r="V32011">
        <v>7.5099997222423553E-2</v>
      </c>
      <c r="W32011">
        <v>25000</v>
      </c>
      <c r="X32011">
        <v>10</v>
      </c>
      <c r="Y32011">
        <v>27995</v>
      </c>
    </row>
    <row r="32012" spans="1:25" x14ac:dyDescent="0.3">
      <c r="A32012">
        <v>888886</v>
      </c>
      <c r="B32012" s="1" t="s">
        <v>24</v>
      </c>
      <c r="C32012" s="1" t="s">
        <v>25</v>
      </c>
      <c r="D32012" s="1" t="s">
        <v>84</v>
      </c>
      <c r="E32012" s="1" t="s">
        <v>24122</v>
      </c>
      <c r="F32012" s="1" t="s">
        <v>471</v>
      </c>
      <c r="G32012" s="1" t="s">
        <v>52</v>
      </c>
      <c r="H32012" s="2">
        <v>44450</v>
      </c>
      <c r="I32012" s="2">
        <v>44332</v>
      </c>
      <c r="J32012" s="2">
        <v>44332</v>
      </c>
      <c r="K32012" s="1" t="s">
        <v>16042</v>
      </c>
      <c r="L32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2" s="2">
        <v>44363</v>
      </c>
      <c r="N32012">
        <v>1105324</v>
      </c>
      <c r="O32012" s="1" t="s">
        <v>30</v>
      </c>
      <c r="P32012" s="1" t="s">
        <v>779</v>
      </c>
      <c r="Q32012" s="1" t="s">
        <v>77</v>
      </c>
      <c r="R32012" s="1" t="s">
        <v>33</v>
      </c>
      <c r="S32012">
        <v>86400</v>
      </c>
      <c r="T32012">
        <v>4.2800001800060272E-2</v>
      </c>
      <c r="U32012">
        <v>224.33999633789063</v>
      </c>
      <c r="V32012">
        <v>0.22740000486373901</v>
      </c>
      <c r="W32012">
        <v>8000</v>
      </c>
      <c r="X32012">
        <v>6</v>
      </c>
      <c r="Y32012">
        <v>12331</v>
      </c>
    </row>
    <row r="32013" spans="1:25" x14ac:dyDescent="0.3">
      <c r="A32013">
        <v>888951</v>
      </c>
      <c r="B32013" s="1" t="s">
        <v>133</v>
      </c>
      <c r="C32013" s="1" t="s">
        <v>25</v>
      </c>
      <c r="D32013" s="1" t="s">
        <v>111</v>
      </c>
      <c r="E32013" s="1" t="s">
        <v>24123</v>
      </c>
      <c r="F32013" s="1" t="s">
        <v>27</v>
      </c>
      <c r="G32013" s="1" t="s">
        <v>52</v>
      </c>
      <c r="H32013" s="2">
        <v>44450</v>
      </c>
      <c r="I32013" s="2">
        <v>44391</v>
      </c>
      <c r="J32013" s="2">
        <v>44329</v>
      </c>
      <c r="K32013" s="1" t="s">
        <v>29</v>
      </c>
      <c r="L32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3" s="2">
        <v>44360</v>
      </c>
      <c r="N32013">
        <v>1105480</v>
      </c>
      <c r="O32013" s="1" t="s">
        <v>36</v>
      </c>
      <c r="P32013" s="1" t="s">
        <v>114</v>
      </c>
      <c r="Q32013" s="1" t="s">
        <v>32</v>
      </c>
      <c r="R32013" s="1" t="s">
        <v>33</v>
      </c>
      <c r="S32013">
        <v>55680</v>
      </c>
      <c r="T32013">
        <v>6.8099997937679291E-2</v>
      </c>
      <c r="U32013">
        <v>256.51998901367188</v>
      </c>
      <c r="V32013">
        <v>0.10649999976158142</v>
      </c>
      <c r="W32013">
        <v>7875</v>
      </c>
      <c r="X32013">
        <v>17</v>
      </c>
      <c r="Y32013">
        <v>8650</v>
      </c>
    </row>
    <row r="32014" spans="1:25" x14ac:dyDescent="0.3">
      <c r="A32014">
        <v>888973</v>
      </c>
      <c r="B32014" s="1" t="s">
        <v>24</v>
      </c>
      <c r="C32014" s="1" t="s">
        <v>25</v>
      </c>
      <c r="D32014" s="1" t="s">
        <v>57</v>
      </c>
      <c r="E32014" s="1" t="s">
        <v>5065</v>
      </c>
      <c r="F32014" s="1" t="s">
        <v>54</v>
      </c>
      <c r="G32014" s="1" t="s">
        <v>28</v>
      </c>
      <c r="H32014" s="2">
        <v>44450</v>
      </c>
      <c r="I32014" s="2">
        <v>44332</v>
      </c>
      <c r="J32014" s="2">
        <v>44483</v>
      </c>
      <c r="K32014" s="1" t="s">
        <v>29</v>
      </c>
      <c r="L32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4" s="2">
        <v>44514</v>
      </c>
      <c r="N32014">
        <v>1105417</v>
      </c>
      <c r="O32014" s="1" t="s">
        <v>30</v>
      </c>
      <c r="P32014" s="1" t="s">
        <v>201</v>
      </c>
      <c r="Q32014" s="1" t="s">
        <v>32</v>
      </c>
      <c r="R32014" s="1" t="s">
        <v>33</v>
      </c>
      <c r="S32014">
        <v>121200</v>
      </c>
      <c r="T32014">
        <v>0.15639999508857727</v>
      </c>
      <c r="U32014">
        <v>304.3599853515625</v>
      </c>
      <c r="V32014">
        <v>6.0300000011920929E-2</v>
      </c>
      <c r="W32014">
        <v>10000</v>
      </c>
      <c r="X32014">
        <v>22</v>
      </c>
      <c r="Y32014">
        <v>10957</v>
      </c>
    </row>
    <row r="32015" spans="1:25" x14ac:dyDescent="0.3">
      <c r="A32015">
        <v>889016</v>
      </c>
      <c r="B32015" s="1" t="s">
        <v>62</v>
      </c>
      <c r="C32015" s="1" t="s">
        <v>25</v>
      </c>
      <c r="D32015" s="1" t="s">
        <v>40</v>
      </c>
      <c r="E32015" s="1" t="s">
        <v>20554</v>
      </c>
      <c r="F32015" s="1" t="s">
        <v>59</v>
      </c>
      <c r="G32015" s="1" t="s">
        <v>52</v>
      </c>
      <c r="H32015" s="2">
        <v>44480</v>
      </c>
      <c r="I32015" s="2">
        <v>44391</v>
      </c>
      <c r="J32015" s="2">
        <v>44359</v>
      </c>
      <c r="K32015" s="1" t="s">
        <v>29</v>
      </c>
      <c r="L32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5" s="2">
        <v>44389</v>
      </c>
      <c r="N32015">
        <v>1105530</v>
      </c>
      <c r="O32015" s="1" t="s">
        <v>30</v>
      </c>
      <c r="P32015" s="1" t="s">
        <v>108</v>
      </c>
      <c r="Q32015" s="1" t="s">
        <v>77</v>
      </c>
      <c r="R32015" s="1" t="s">
        <v>33</v>
      </c>
      <c r="S32015">
        <v>40000</v>
      </c>
      <c r="T32015">
        <v>0.22800000011920929</v>
      </c>
      <c r="U32015">
        <v>413.98001098632813</v>
      </c>
      <c r="V32015">
        <v>0.17579999566078186</v>
      </c>
      <c r="W32015">
        <v>16450</v>
      </c>
      <c r="X32015">
        <v>14</v>
      </c>
      <c r="Y32015">
        <v>18305</v>
      </c>
    </row>
    <row r="32016" spans="1:25" x14ac:dyDescent="0.3">
      <c r="A32016">
        <v>889036</v>
      </c>
      <c r="B32016" s="1" t="s">
        <v>133</v>
      </c>
      <c r="C32016" s="1" t="s">
        <v>25</v>
      </c>
      <c r="D32016" s="1" t="s">
        <v>63</v>
      </c>
      <c r="E32016" s="1" t="s">
        <v>24124</v>
      </c>
      <c r="F32016" s="1" t="s">
        <v>54</v>
      </c>
      <c r="G32016" s="1" t="s">
        <v>52</v>
      </c>
      <c r="H32016" s="2">
        <v>44450</v>
      </c>
      <c r="I32016" s="2">
        <v>44483</v>
      </c>
      <c r="J32016" s="2">
        <v>44483</v>
      </c>
      <c r="K32016" s="1" t="s">
        <v>29</v>
      </c>
      <c r="L32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6" s="2">
        <v>44514</v>
      </c>
      <c r="N32016">
        <v>1105554</v>
      </c>
      <c r="O32016" s="1" t="s">
        <v>91</v>
      </c>
      <c r="P32016" s="1" t="s">
        <v>201</v>
      </c>
      <c r="Q32016" s="1" t="s">
        <v>32</v>
      </c>
      <c r="R32016" s="1" t="s">
        <v>38</v>
      </c>
      <c r="S32016">
        <v>113000</v>
      </c>
      <c r="T32016">
        <v>4.0899999439716339E-2</v>
      </c>
      <c r="U32016">
        <v>195.55000305175781</v>
      </c>
      <c r="V32016">
        <v>6.0300000011920929E-2</v>
      </c>
      <c r="W32016">
        <v>6425</v>
      </c>
      <c r="X32016">
        <v>28</v>
      </c>
      <c r="Y32016">
        <v>7040</v>
      </c>
    </row>
    <row r="32017" spans="1:25" x14ac:dyDescent="0.3">
      <c r="A32017">
        <v>889066</v>
      </c>
      <c r="B32017" s="1" t="s">
        <v>56</v>
      </c>
      <c r="C32017" s="1" t="s">
        <v>25</v>
      </c>
      <c r="D32017" s="1" t="s">
        <v>40</v>
      </c>
      <c r="E32017" s="1" t="s">
        <v>347</v>
      </c>
      <c r="F32017" s="1" t="s">
        <v>27</v>
      </c>
      <c r="G32017" s="1" t="s">
        <v>52</v>
      </c>
      <c r="H32017" s="2">
        <v>44450</v>
      </c>
      <c r="I32017" s="2">
        <v>44298</v>
      </c>
      <c r="J32017" s="2">
        <v>44267</v>
      </c>
      <c r="K32017" s="1" t="s">
        <v>29</v>
      </c>
      <c r="L32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7" s="2">
        <v>44298</v>
      </c>
      <c r="N32017">
        <v>1105500</v>
      </c>
      <c r="O32017" s="1" t="s">
        <v>30</v>
      </c>
      <c r="P32017" s="1" t="s">
        <v>31</v>
      </c>
      <c r="Q32017" s="1" t="s">
        <v>77</v>
      </c>
      <c r="R32017" s="1" t="s">
        <v>1301</v>
      </c>
      <c r="S32017">
        <v>120000</v>
      </c>
      <c r="T32017">
        <v>0.22429999709129333</v>
      </c>
      <c r="U32017">
        <v>297</v>
      </c>
      <c r="V32017">
        <v>0.1242000013589859</v>
      </c>
      <c r="W32017">
        <v>13225</v>
      </c>
      <c r="X32017">
        <v>40</v>
      </c>
      <c r="Y32017">
        <v>13893</v>
      </c>
    </row>
    <row r="32018" spans="1:25" x14ac:dyDescent="0.3">
      <c r="A32018">
        <v>889094</v>
      </c>
      <c r="B32018" s="1" t="s">
        <v>231</v>
      </c>
      <c r="C32018" s="1" t="s">
        <v>25</v>
      </c>
      <c r="D32018" s="1" t="s">
        <v>57</v>
      </c>
      <c r="E32018" s="1" t="s">
        <v>12932</v>
      </c>
      <c r="F32018" s="1" t="s">
        <v>27</v>
      </c>
      <c r="G32018" s="1" t="s">
        <v>28</v>
      </c>
      <c r="H32018" s="2">
        <v>44450</v>
      </c>
      <c r="I32018" s="2">
        <v>44484</v>
      </c>
      <c r="J32018" s="2">
        <v>44451</v>
      </c>
      <c r="K32018" s="1" t="s">
        <v>60</v>
      </c>
      <c r="L32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18" s="2">
        <v>44481</v>
      </c>
      <c r="N32018">
        <v>1099694</v>
      </c>
      <c r="O32018" s="1" t="s">
        <v>30</v>
      </c>
      <c r="P32018" s="1" t="s">
        <v>51</v>
      </c>
      <c r="Q32018" s="1" t="s">
        <v>32</v>
      </c>
      <c r="R32018" s="1" t="s">
        <v>1301</v>
      </c>
      <c r="S32018">
        <v>30000</v>
      </c>
      <c r="T32018">
        <v>0.19879999756813049</v>
      </c>
      <c r="U32018">
        <v>310.08999633789063</v>
      </c>
      <c r="V32018">
        <v>0.11710000038146973</v>
      </c>
      <c r="W32018">
        <v>9375</v>
      </c>
      <c r="X32018">
        <v>11</v>
      </c>
      <c r="Y32018">
        <v>3827</v>
      </c>
    </row>
    <row r="32019" spans="1:25" x14ac:dyDescent="0.3">
      <c r="A32019">
        <v>889132</v>
      </c>
      <c r="B32019" s="1" t="s">
        <v>39</v>
      </c>
      <c r="C32019" s="1" t="s">
        <v>25</v>
      </c>
      <c r="D32019" s="1" t="s">
        <v>127</v>
      </c>
      <c r="E32019" s="1" t="s">
        <v>10472</v>
      </c>
      <c r="F32019" s="1" t="s">
        <v>59</v>
      </c>
      <c r="G32019" s="1" t="s">
        <v>43</v>
      </c>
      <c r="H32019" s="2">
        <v>44450</v>
      </c>
      <c r="I32019" s="2">
        <v>44332</v>
      </c>
      <c r="J32019" s="2">
        <v>44512</v>
      </c>
      <c r="K32019" s="1" t="s">
        <v>29</v>
      </c>
      <c r="L32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9" s="2">
        <v>44542</v>
      </c>
      <c r="N32019">
        <v>1105672</v>
      </c>
      <c r="O32019" s="1" t="s">
        <v>1320</v>
      </c>
      <c r="P32019" s="1" t="s">
        <v>108</v>
      </c>
      <c r="Q32019" s="1" t="s">
        <v>77</v>
      </c>
      <c r="R32019" s="1" t="s">
        <v>1301</v>
      </c>
      <c r="S32019">
        <v>140000</v>
      </c>
      <c r="T32019">
        <v>0.14339999854564667</v>
      </c>
      <c r="U32019">
        <v>301.989990234375</v>
      </c>
      <c r="V32019">
        <v>0.17579999566078186</v>
      </c>
      <c r="W32019">
        <v>12000</v>
      </c>
      <c r="X32019">
        <v>35</v>
      </c>
      <c r="Y32019">
        <v>13838</v>
      </c>
    </row>
    <row r="32020" spans="1:25" x14ac:dyDescent="0.3">
      <c r="A32020">
        <v>889148</v>
      </c>
      <c r="B32020" s="1" t="s">
        <v>39</v>
      </c>
      <c r="C32020" s="1" t="s">
        <v>25</v>
      </c>
      <c r="D32020" s="1" t="s">
        <v>98</v>
      </c>
      <c r="E32020" s="1" t="s">
        <v>24125</v>
      </c>
      <c r="F32020" s="1" t="s">
        <v>54</v>
      </c>
      <c r="G32020" s="1" t="s">
        <v>52</v>
      </c>
      <c r="H32020" s="2">
        <v>44450</v>
      </c>
      <c r="I32020" s="2">
        <v>44515</v>
      </c>
      <c r="J32020" s="2">
        <v>44453</v>
      </c>
      <c r="K32020" s="1" t="s">
        <v>29</v>
      </c>
      <c r="L32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0" s="2">
        <v>44483</v>
      </c>
      <c r="N32020">
        <v>1105689</v>
      </c>
      <c r="O32020" s="1" t="s">
        <v>30</v>
      </c>
      <c r="P32020" s="1" t="s">
        <v>201</v>
      </c>
      <c r="Q32020" s="1" t="s">
        <v>32</v>
      </c>
      <c r="R32020" s="1" t="s">
        <v>33</v>
      </c>
      <c r="S32020">
        <v>72000</v>
      </c>
      <c r="T32020">
        <v>0.13079999387264252</v>
      </c>
      <c r="U32020">
        <v>451.20999145507813</v>
      </c>
      <c r="V32020">
        <v>6.0300000011920929E-2</v>
      </c>
      <c r="W32020">
        <v>14825</v>
      </c>
      <c r="X32020">
        <v>30</v>
      </c>
      <c r="Y32020">
        <v>16241</v>
      </c>
    </row>
    <row r="32021" spans="1:25" x14ac:dyDescent="0.3">
      <c r="A32021">
        <v>889156</v>
      </c>
      <c r="B32021" s="1" t="s">
        <v>104</v>
      </c>
      <c r="C32021" s="1" t="s">
        <v>25</v>
      </c>
      <c r="D32021" s="1" t="s">
        <v>40</v>
      </c>
      <c r="E32021" s="1" t="s">
        <v>1093</v>
      </c>
      <c r="F32021" s="1" t="s">
        <v>151</v>
      </c>
      <c r="G32021" s="1" t="s">
        <v>52</v>
      </c>
      <c r="H32021" s="2">
        <v>44450</v>
      </c>
      <c r="I32021" s="2">
        <v>44421</v>
      </c>
      <c r="J32021" s="2">
        <v>44421</v>
      </c>
      <c r="K32021" s="1" t="s">
        <v>29</v>
      </c>
      <c r="L32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1" s="2">
        <v>44452</v>
      </c>
      <c r="N32021">
        <v>1105699</v>
      </c>
      <c r="O32021" s="1" t="s">
        <v>36</v>
      </c>
      <c r="P32021" s="1" t="s">
        <v>152</v>
      </c>
      <c r="Q32021" s="1" t="s">
        <v>77</v>
      </c>
      <c r="R32021" s="1" t="s">
        <v>33</v>
      </c>
      <c r="S32021">
        <v>60984</v>
      </c>
      <c r="T32021">
        <v>0.12829999625682831</v>
      </c>
      <c r="U32021">
        <v>790.8800048828125</v>
      </c>
      <c r="V32021">
        <v>0.22059999406337738</v>
      </c>
      <c r="W32021">
        <v>28600</v>
      </c>
      <c r="X32021">
        <v>15</v>
      </c>
      <c r="Y32021">
        <v>38891</v>
      </c>
    </row>
    <row r="32022" spans="1:25" x14ac:dyDescent="0.3">
      <c r="A32022">
        <v>889172</v>
      </c>
      <c r="B32022" s="1" t="s">
        <v>93</v>
      </c>
      <c r="C32022" s="1" t="s">
        <v>25</v>
      </c>
      <c r="D32022" s="1" t="s">
        <v>98</v>
      </c>
      <c r="E32022" s="1" t="s">
        <v>24126</v>
      </c>
      <c r="F32022" s="1" t="s">
        <v>54</v>
      </c>
      <c r="G32022" s="1" t="s">
        <v>28</v>
      </c>
      <c r="H32022" s="2">
        <v>44480</v>
      </c>
      <c r="I32022" s="2">
        <v>44332</v>
      </c>
      <c r="J32022" s="2">
        <v>44483</v>
      </c>
      <c r="K32022" s="1" t="s">
        <v>29</v>
      </c>
      <c r="L32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2" s="2">
        <v>44514</v>
      </c>
      <c r="N32022">
        <v>1105643</v>
      </c>
      <c r="O32022" s="1" t="s">
        <v>30</v>
      </c>
      <c r="P32022" s="1" t="s">
        <v>201</v>
      </c>
      <c r="Q32022" s="1" t="s">
        <v>32</v>
      </c>
      <c r="R32022" s="1" t="s">
        <v>1301</v>
      </c>
      <c r="S32022">
        <v>56000</v>
      </c>
      <c r="T32022">
        <v>0.16760000586509705</v>
      </c>
      <c r="U32022">
        <v>304.3599853515625</v>
      </c>
      <c r="V32022">
        <v>6.0300000011920929E-2</v>
      </c>
      <c r="W32022">
        <v>10000</v>
      </c>
      <c r="X32022">
        <v>15</v>
      </c>
      <c r="Y32022">
        <v>10957</v>
      </c>
    </row>
    <row r="32023" spans="1:25" x14ac:dyDescent="0.3">
      <c r="A32023">
        <v>889198</v>
      </c>
      <c r="B32023" s="1" t="s">
        <v>34</v>
      </c>
      <c r="C32023" s="1" t="s">
        <v>25</v>
      </c>
      <c r="D32023" s="1" t="s">
        <v>26</v>
      </c>
      <c r="E32023" s="1" t="s">
        <v>24127</v>
      </c>
      <c r="F32023" s="1" t="s">
        <v>54</v>
      </c>
      <c r="G32023" s="1" t="s">
        <v>28</v>
      </c>
      <c r="H32023" s="2">
        <v>44450</v>
      </c>
      <c r="I32023" s="2">
        <v>44483</v>
      </c>
      <c r="J32023" s="2">
        <v>44361</v>
      </c>
      <c r="K32023" s="1" t="s">
        <v>60</v>
      </c>
      <c r="L320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23" s="2">
        <v>44391</v>
      </c>
      <c r="N32023">
        <v>1105724</v>
      </c>
      <c r="O32023" s="1" t="s">
        <v>30</v>
      </c>
      <c r="P32023" s="1" t="s">
        <v>55</v>
      </c>
      <c r="Q32023" s="1" t="s">
        <v>77</v>
      </c>
      <c r="R32023" s="1" t="s">
        <v>1301</v>
      </c>
      <c r="S32023">
        <v>65000</v>
      </c>
      <c r="T32023">
        <v>3.1199999153614044E-2</v>
      </c>
      <c r="U32023">
        <v>298.23001098632813</v>
      </c>
      <c r="V32023">
        <v>8.9000001549720764E-2</v>
      </c>
      <c r="W32023">
        <v>14400</v>
      </c>
      <c r="X32023">
        <v>21</v>
      </c>
      <c r="Y32023">
        <v>9998</v>
      </c>
    </row>
    <row r="32024" spans="1:25" x14ac:dyDescent="0.3">
      <c r="A32024">
        <v>889244</v>
      </c>
      <c r="B32024" s="1" t="s">
        <v>24</v>
      </c>
      <c r="C32024" s="1" t="s">
        <v>25</v>
      </c>
      <c r="D32024" s="1" t="s">
        <v>26</v>
      </c>
      <c r="E32024" s="1" t="s">
        <v>24128</v>
      </c>
      <c r="F32024" s="1" t="s">
        <v>27</v>
      </c>
      <c r="G32024" s="1" t="s">
        <v>52</v>
      </c>
      <c r="H32024" s="2">
        <v>44450</v>
      </c>
      <c r="I32024" s="2">
        <v>44332</v>
      </c>
      <c r="J32024" s="2">
        <v>44332</v>
      </c>
      <c r="K32024" s="1" t="s">
        <v>16042</v>
      </c>
      <c r="L32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4" s="2">
        <v>44363</v>
      </c>
      <c r="N32024">
        <v>1105821</v>
      </c>
      <c r="O32024" s="1" t="s">
        <v>103</v>
      </c>
      <c r="P32024" s="1" t="s">
        <v>51</v>
      </c>
      <c r="Q32024" s="1" t="s">
        <v>77</v>
      </c>
      <c r="R32024" s="1" t="s">
        <v>1301</v>
      </c>
      <c r="S32024">
        <v>44004</v>
      </c>
      <c r="T32024">
        <v>0.1023000031709671</v>
      </c>
      <c r="U32024">
        <v>77.349998474121094</v>
      </c>
      <c r="V32024">
        <v>0.11710000038146973</v>
      </c>
      <c r="W32024">
        <v>3500</v>
      </c>
      <c r="X32024">
        <v>21</v>
      </c>
      <c r="Y32024">
        <v>4246</v>
      </c>
    </row>
    <row r="32025" spans="1:25" x14ac:dyDescent="0.3">
      <c r="A32025">
        <v>889248</v>
      </c>
      <c r="B32025" s="1" t="s">
        <v>24</v>
      </c>
      <c r="C32025" s="1" t="s">
        <v>25</v>
      </c>
      <c r="D32025" s="1" t="s">
        <v>46</v>
      </c>
      <c r="E32025" s="1" t="s">
        <v>24129</v>
      </c>
      <c r="F32025" s="1" t="s">
        <v>27</v>
      </c>
      <c r="G32025" s="1" t="s">
        <v>28</v>
      </c>
      <c r="H32025" s="2">
        <v>44450</v>
      </c>
      <c r="I32025" s="2">
        <v>44483</v>
      </c>
      <c r="J32025" s="2">
        <v>44483</v>
      </c>
      <c r="K32025" s="1" t="s">
        <v>29</v>
      </c>
      <c r="L32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5" s="2">
        <v>44514</v>
      </c>
      <c r="N32025">
        <v>1105825</v>
      </c>
      <c r="O32025" s="1" t="s">
        <v>167</v>
      </c>
      <c r="P32025" s="1" t="s">
        <v>65</v>
      </c>
      <c r="Q32025" s="1" t="s">
        <v>32</v>
      </c>
      <c r="R32025" s="1" t="s">
        <v>33</v>
      </c>
      <c r="S32025">
        <v>96000</v>
      </c>
      <c r="T32025">
        <v>0.17069999873638153</v>
      </c>
      <c r="U32025">
        <v>225.58000183105469</v>
      </c>
      <c r="V32025">
        <v>9.9100001156330109E-2</v>
      </c>
      <c r="W32025">
        <v>7000</v>
      </c>
      <c r="X32025">
        <v>20</v>
      </c>
      <c r="Y32025">
        <v>8121</v>
      </c>
    </row>
    <row r="32026" spans="1:25" x14ac:dyDescent="0.3">
      <c r="A32026">
        <v>889260</v>
      </c>
      <c r="B32026" s="1" t="s">
        <v>89</v>
      </c>
      <c r="C32026" s="1" t="s">
        <v>25</v>
      </c>
      <c r="D32026" s="1" t="s">
        <v>63</v>
      </c>
      <c r="E32026" s="1" t="s">
        <v>24130</v>
      </c>
      <c r="F32026" s="1" t="s">
        <v>54</v>
      </c>
      <c r="G32026" s="1" t="s">
        <v>52</v>
      </c>
      <c r="H32026" s="2">
        <v>44450</v>
      </c>
      <c r="I32026" s="2">
        <v>44359</v>
      </c>
      <c r="J32026" s="2">
        <v>44359</v>
      </c>
      <c r="K32026" s="1" t="s">
        <v>29</v>
      </c>
      <c r="L32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6" s="2">
        <v>44389</v>
      </c>
      <c r="N32026">
        <v>1105837</v>
      </c>
      <c r="O32026" s="1" t="s">
        <v>91</v>
      </c>
      <c r="P32026" s="1" t="s">
        <v>116</v>
      </c>
      <c r="Q32026" s="1" t="s">
        <v>32</v>
      </c>
      <c r="R32026" s="1" t="s">
        <v>38</v>
      </c>
      <c r="S32026">
        <v>84191</v>
      </c>
      <c r="T32026">
        <v>0.19679999351501465</v>
      </c>
      <c r="U32026">
        <v>276.33999633789063</v>
      </c>
      <c r="V32026">
        <v>6.6200003027915955E-2</v>
      </c>
      <c r="W32026">
        <v>9000</v>
      </c>
      <c r="X32026">
        <v>50</v>
      </c>
      <c r="Y32026">
        <v>9351</v>
      </c>
    </row>
    <row r="32027" spans="1:25" x14ac:dyDescent="0.3">
      <c r="A32027">
        <v>889263</v>
      </c>
      <c r="B32027" s="1" t="s">
        <v>24</v>
      </c>
      <c r="C32027" s="1" t="s">
        <v>25</v>
      </c>
      <c r="D32027" s="1" t="s">
        <v>111</v>
      </c>
      <c r="E32027" s="1" t="s">
        <v>1358</v>
      </c>
      <c r="F32027" s="1" t="s">
        <v>42</v>
      </c>
      <c r="G32027" s="1" t="s">
        <v>52</v>
      </c>
      <c r="H32027" s="2">
        <v>44450</v>
      </c>
      <c r="I32027" s="2">
        <v>44210</v>
      </c>
      <c r="J32027" s="2">
        <v>44452</v>
      </c>
      <c r="K32027" s="1" t="s">
        <v>60</v>
      </c>
      <c r="L32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27" s="2">
        <v>44482</v>
      </c>
      <c r="N32027">
        <v>1105708</v>
      </c>
      <c r="O32027" s="1" t="s">
        <v>30</v>
      </c>
      <c r="P32027" s="1" t="s">
        <v>53</v>
      </c>
      <c r="Q32027" s="1" t="s">
        <v>32</v>
      </c>
      <c r="R32027" s="1" t="s">
        <v>1301</v>
      </c>
      <c r="S32027">
        <v>78000</v>
      </c>
      <c r="T32027">
        <v>5.8899998664855957E-2</v>
      </c>
      <c r="U32027">
        <v>316.239990234375</v>
      </c>
      <c r="V32027">
        <v>0.15960000455379486</v>
      </c>
      <c r="W32027">
        <v>9000</v>
      </c>
      <c r="X32027">
        <v>6</v>
      </c>
      <c r="Y32027">
        <v>7757</v>
      </c>
    </row>
    <row r="32028" spans="1:25" x14ac:dyDescent="0.3">
      <c r="A32028">
        <v>889300</v>
      </c>
      <c r="B32028" s="1" t="s">
        <v>104</v>
      </c>
      <c r="C32028" s="1" t="s">
        <v>25</v>
      </c>
      <c r="D32028" s="1" t="s">
        <v>122</v>
      </c>
      <c r="E32028" s="1"/>
      <c r="F32028" s="1" t="s">
        <v>54</v>
      </c>
      <c r="G32028" s="1" t="s">
        <v>28</v>
      </c>
      <c r="H32028" s="2">
        <v>44450</v>
      </c>
      <c r="I32028" s="2">
        <v>44423</v>
      </c>
      <c r="J32028" s="2">
        <v>44209</v>
      </c>
      <c r="K32028" s="1" t="s">
        <v>29</v>
      </c>
      <c r="L32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8" s="2">
        <v>44240</v>
      </c>
      <c r="N32028">
        <v>1105796</v>
      </c>
      <c r="O32028" s="1" t="s">
        <v>30</v>
      </c>
      <c r="P32028" s="1" t="s">
        <v>82</v>
      </c>
      <c r="Q32028" s="1" t="s">
        <v>32</v>
      </c>
      <c r="R32028" s="1" t="s">
        <v>38</v>
      </c>
      <c r="S32028">
        <v>36000</v>
      </c>
      <c r="T32028">
        <v>0.25569999217987061</v>
      </c>
      <c r="U32028">
        <v>104.83000183105469</v>
      </c>
      <c r="V32028">
        <v>7.9000003635883331E-2</v>
      </c>
      <c r="W32028">
        <v>3350</v>
      </c>
      <c r="X32028">
        <v>23</v>
      </c>
      <c r="Y32028">
        <v>3623</v>
      </c>
    </row>
    <row r="32029" spans="1:25" x14ac:dyDescent="0.3">
      <c r="A32029">
        <v>889314</v>
      </c>
      <c r="B32029" s="1" t="s">
        <v>104</v>
      </c>
      <c r="C32029" s="1" t="s">
        <v>25</v>
      </c>
      <c r="D32029" s="1" t="s">
        <v>40</v>
      </c>
      <c r="E32029" s="1" t="s">
        <v>5688</v>
      </c>
      <c r="F32029" s="1" t="s">
        <v>27</v>
      </c>
      <c r="G32029" s="1" t="s">
        <v>52</v>
      </c>
      <c r="H32029" s="2">
        <v>44450</v>
      </c>
      <c r="I32029" s="2">
        <v>44332</v>
      </c>
      <c r="J32029" s="2">
        <v>44483</v>
      </c>
      <c r="K32029" s="1" t="s">
        <v>29</v>
      </c>
      <c r="L32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9" s="2">
        <v>44514</v>
      </c>
      <c r="N32029">
        <v>1105842</v>
      </c>
      <c r="O32029" s="1" t="s">
        <v>30</v>
      </c>
      <c r="P32029" s="1" t="s">
        <v>114</v>
      </c>
      <c r="Q32029" s="1" t="s">
        <v>77</v>
      </c>
      <c r="R32029" s="1" t="s">
        <v>33</v>
      </c>
      <c r="S32029">
        <v>140000</v>
      </c>
      <c r="T32029">
        <v>0.13950000703334808</v>
      </c>
      <c r="U32029">
        <v>323.52999877929688</v>
      </c>
      <c r="V32029">
        <v>0.10649999976158142</v>
      </c>
      <c r="W32029">
        <v>15000</v>
      </c>
      <c r="X32029">
        <v>15</v>
      </c>
      <c r="Y32029">
        <v>18613</v>
      </c>
    </row>
    <row r="32030" spans="1:25" x14ac:dyDescent="0.3">
      <c r="A32030">
        <v>889324</v>
      </c>
      <c r="B32030" s="1" t="s">
        <v>130</v>
      </c>
      <c r="C32030" s="1" t="s">
        <v>25</v>
      </c>
      <c r="D32030" s="1" t="s">
        <v>98</v>
      </c>
      <c r="E32030" s="1" t="s">
        <v>24131</v>
      </c>
      <c r="F32030" s="1" t="s">
        <v>27</v>
      </c>
      <c r="G32030" s="1" t="s">
        <v>28</v>
      </c>
      <c r="H32030" s="2">
        <v>44450</v>
      </c>
      <c r="I32030" s="2">
        <v>44332</v>
      </c>
      <c r="J32030" s="2">
        <v>44267</v>
      </c>
      <c r="K32030" s="1" t="s">
        <v>29</v>
      </c>
      <c r="L32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0" s="2">
        <v>44298</v>
      </c>
      <c r="N32030">
        <v>1105854</v>
      </c>
      <c r="O32030" s="1" t="s">
        <v>30</v>
      </c>
      <c r="P32030" s="1" t="s">
        <v>37</v>
      </c>
      <c r="Q32030" s="1" t="s">
        <v>32</v>
      </c>
      <c r="R32030" s="1" t="s">
        <v>33</v>
      </c>
      <c r="S32030">
        <v>23400</v>
      </c>
      <c r="T32030">
        <v>0.23379999399185181</v>
      </c>
      <c r="U32030">
        <v>180.30999755859375</v>
      </c>
      <c r="V32030">
        <v>0.12690000236034393</v>
      </c>
      <c r="W32030">
        <v>5375</v>
      </c>
      <c r="X32030">
        <v>11</v>
      </c>
      <c r="Y32030">
        <v>5646</v>
      </c>
    </row>
    <row r="32031" spans="1:25" x14ac:dyDescent="0.3">
      <c r="A32031">
        <v>889342</v>
      </c>
      <c r="B32031" s="1" t="s">
        <v>102</v>
      </c>
      <c r="C32031" s="1" t="s">
        <v>25</v>
      </c>
      <c r="D32031" s="1" t="s">
        <v>122</v>
      </c>
      <c r="E32031" s="1" t="s">
        <v>24132</v>
      </c>
      <c r="F32031" s="1" t="s">
        <v>27</v>
      </c>
      <c r="G32031" s="1" t="s">
        <v>28</v>
      </c>
      <c r="H32031" s="2">
        <v>44450</v>
      </c>
      <c r="I32031" s="2">
        <v>44301</v>
      </c>
      <c r="J32031" s="2">
        <v>44511</v>
      </c>
      <c r="K32031" s="1" t="s">
        <v>29</v>
      </c>
      <c r="L32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1" s="2">
        <v>44541</v>
      </c>
      <c r="N32031">
        <v>1065047</v>
      </c>
      <c r="O32031" s="1" t="s">
        <v>30</v>
      </c>
      <c r="P32031" s="1" t="s">
        <v>31</v>
      </c>
      <c r="Q32031" s="1" t="s">
        <v>77</v>
      </c>
      <c r="R32031" s="1" t="s">
        <v>33</v>
      </c>
      <c r="S32031">
        <v>92000</v>
      </c>
      <c r="T32031">
        <v>8.2599997520446777E-2</v>
      </c>
      <c r="U32031">
        <v>769.57000732421875</v>
      </c>
      <c r="V32031">
        <v>0.11490000039339066</v>
      </c>
      <c r="W32031">
        <v>35000</v>
      </c>
      <c r="X32031">
        <v>32</v>
      </c>
      <c r="Y32031">
        <v>35335</v>
      </c>
    </row>
    <row r="32032" spans="1:25" x14ac:dyDescent="0.3">
      <c r="A32032">
        <v>889368</v>
      </c>
      <c r="B32032" s="1" t="s">
        <v>66</v>
      </c>
      <c r="C32032" s="1" t="s">
        <v>25</v>
      </c>
      <c r="D32032" s="1" t="s">
        <v>40</v>
      </c>
      <c r="E32032" s="1" t="s">
        <v>24133</v>
      </c>
      <c r="F32032" s="1" t="s">
        <v>42</v>
      </c>
      <c r="G32032" s="1" t="s">
        <v>52</v>
      </c>
      <c r="H32032" s="2">
        <v>44450</v>
      </c>
      <c r="I32032" s="2">
        <v>44302</v>
      </c>
      <c r="J32032" s="2">
        <v>44483</v>
      </c>
      <c r="K32032" s="1" t="s">
        <v>29</v>
      </c>
      <c r="L32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2" s="2">
        <v>44514</v>
      </c>
      <c r="N32032">
        <v>1105869</v>
      </c>
      <c r="O32032" s="1" t="s">
        <v>30</v>
      </c>
      <c r="P32032" s="1" t="s">
        <v>75</v>
      </c>
      <c r="Q32032" s="1" t="s">
        <v>32</v>
      </c>
      <c r="R32032" s="1" t="s">
        <v>38</v>
      </c>
      <c r="S32032">
        <v>84500</v>
      </c>
      <c r="T32032">
        <v>0.11760000139474869</v>
      </c>
      <c r="U32032">
        <v>334.05999755859375</v>
      </c>
      <c r="V32032">
        <v>0.15270000696182251</v>
      </c>
      <c r="W32032">
        <v>9600</v>
      </c>
      <c r="X32032">
        <v>29</v>
      </c>
      <c r="Y32032">
        <v>12026</v>
      </c>
    </row>
    <row r="32033" spans="1:25" x14ac:dyDescent="0.3">
      <c r="A32033">
        <v>889421</v>
      </c>
      <c r="B32033" s="1" t="s">
        <v>39</v>
      </c>
      <c r="C32033" s="1" t="s">
        <v>25</v>
      </c>
      <c r="D32033" s="1" t="s">
        <v>98</v>
      </c>
      <c r="E32033" s="1" t="s">
        <v>24134</v>
      </c>
      <c r="F32033" s="1" t="s">
        <v>42</v>
      </c>
      <c r="G32033" s="1" t="s">
        <v>52</v>
      </c>
      <c r="H32033" s="2">
        <v>44450</v>
      </c>
      <c r="I32033" s="2">
        <v>44544</v>
      </c>
      <c r="J32033" s="2">
        <v>44544</v>
      </c>
      <c r="K32033" s="1" t="s">
        <v>29</v>
      </c>
      <c r="L32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3" s="2">
        <v>44575</v>
      </c>
      <c r="N32033">
        <v>1105973</v>
      </c>
      <c r="O32033" s="1" t="s">
        <v>30</v>
      </c>
      <c r="P32033" s="1" t="s">
        <v>48</v>
      </c>
      <c r="Q32033" s="1" t="s">
        <v>77</v>
      </c>
      <c r="R32033" s="1" t="s">
        <v>33</v>
      </c>
      <c r="S32033">
        <v>48000</v>
      </c>
      <c r="T32033">
        <v>0.25249999761581421</v>
      </c>
      <c r="U32033">
        <v>581.32000732421875</v>
      </c>
      <c r="V32033">
        <v>0.14650000631809235</v>
      </c>
      <c r="W32033">
        <v>24625</v>
      </c>
      <c r="X32033">
        <v>27</v>
      </c>
      <c r="Y32033">
        <v>32715</v>
      </c>
    </row>
    <row r="32034" spans="1:25" x14ac:dyDescent="0.3">
      <c r="A32034">
        <v>889444</v>
      </c>
      <c r="B32034" s="1" t="s">
        <v>143</v>
      </c>
      <c r="C32034" s="1" t="s">
        <v>25</v>
      </c>
      <c r="D32034" s="1" t="s">
        <v>40</v>
      </c>
      <c r="E32034" s="1" t="s">
        <v>24135</v>
      </c>
      <c r="F32034" s="1" t="s">
        <v>100</v>
      </c>
      <c r="G32034" s="1" t="s">
        <v>43</v>
      </c>
      <c r="H32034" s="2">
        <v>44480</v>
      </c>
      <c r="I32034" s="2">
        <v>44271</v>
      </c>
      <c r="J32034" s="2">
        <v>44240</v>
      </c>
      <c r="K32034" s="1" t="s">
        <v>29</v>
      </c>
      <c r="L32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4" s="2">
        <v>44268</v>
      </c>
      <c r="N32034">
        <v>1105996</v>
      </c>
      <c r="O32034" s="1" t="s">
        <v>30</v>
      </c>
      <c r="P32034" s="1" t="s">
        <v>101</v>
      </c>
      <c r="Q32034" s="1" t="s">
        <v>77</v>
      </c>
      <c r="R32034" s="1" t="s">
        <v>33</v>
      </c>
      <c r="S32034">
        <v>39000</v>
      </c>
      <c r="T32034">
        <v>0.19200000166893005</v>
      </c>
      <c r="U32034">
        <v>502.44000244140625</v>
      </c>
      <c r="V32034">
        <v>0.19910000264644623</v>
      </c>
      <c r="W32034">
        <v>19000</v>
      </c>
      <c r="X32034">
        <v>21</v>
      </c>
      <c r="Y32034">
        <v>23642</v>
      </c>
    </row>
    <row r="32035" spans="1:25" x14ac:dyDescent="0.3">
      <c r="A32035">
        <v>889491</v>
      </c>
      <c r="B32035" s="1" t="s">
        <v>110</v>
      </c>
      <c r="C32035" s="1" t="s">
        <v>25</v>
      </c>
      <c r="D32035" s="1" t="s">
        <v>40</v>
      </c>
      <c r="E32035" s="1" t="s">
        <v>24136</v>
      </c>
      <c r="F32035" s="1" t="s">
        <v>27</v>
      </c>
      <c r="G32035" s="1" t="s">
        <v>28</v>
      </c>
      <c r="H32035" s="2">
        <v>44450</v>
      </c>
      <c r="I32035" s="2">
        <v>44545</v>
      </c>
      <c r="J32035" s="2">
        <v>44299</v>
      </c>
      <c r="K32035" s="1" t="s">
        <v>29</v>
      </c>
      <c r="L32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5" s="2">
        <v>44329</v>
      </c>
      <c r="N32035">
        <v>1106073</v>
      </c>
      <c r="O32035" s="1" t="s">
        <v>30</v>
      </c>
      <c r="P32035" s="1" t="s">
        <v>65</v>
      </c>
      <c r="Q32035" s="1" t="s">
        <v>32</v>
      </c>
      <c r="R32035" s="1" t="s">
        <v>38</v>
      </c>
      <c r="S32035">
        <v>45000</v>
      </c>
      <c r="T32035">
        <v>7.3899999260902405E-2</v>
      </c>
      <c r="U32035">
        <v>225.58000183105469</v>
      </c>
      <c r="V32035">
        <v>9.9100001156330109E-2</v>
      </c>
      <c r="W32035">
        <v>7000</v>
      </c>
      <c r="X32035">
        <v>38</v>
      </c>
      <c r="Y32035">
        <v>7820</v>
      </c>
    </row>
    <row r="32036" spans="1:25" x14ac:dyDescent="0.3">
      <c r="A32036">
        <v>889503</v>
      </c>
      <c r="B32036" s="1" t="s">
        <v>110</v>
      </c>
      <c r="C32036" s="1" t="s">
        <v>25</v>
      </c>
      <c r="D32036" s="1" t="s">
        <v>122</v>
      </c>
      <c r="E32036" s="1" t="s">
        <v>24137</v>
      </c>
      <c r="F32036" s="1" t="s">
        <v>27</v>
      </c>
      <c r="G32036" s="1" t="s">
        <v>52</v>
      </c>
      <c r="H32036" s="2">
        <v>44450</v>
      </c>
      <c r="I32036" s="2">
        <v>44332</v>
      </c>
      <c r="J32036" s="2">
        <v>44209</v>
      </c>
      <c r="K32036" s="1" t="s">
        <v>29</v>
      </c>
      <c r="L32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6" s="2">
        <v>44240</v>
      </c>
      <c r="N32036">
        <v>1106085</v>
      </c>
      <c r="O32036" s="1" t="s">
        <v>30</v>
      </c>
      <c r="P32036" s="1" t="s">
        <v>51</v>
      </c>
      <c r="Q32036" s="1" t="s">
        <v>77</v>
      </c>
      <c r="R32036" s="1" t="s">
        <v>1301</v>
      </c>
      <c r="S32036">
        <v>125004</v>
      </c>
      <c r="T32036">
        <v>8.2400001585483551E-2</v>
      </c>
      <c r="U32036">
        <v>397.76998901367188</v>
      </c>
      <c r="V32036">
        <v>0.11710000038146973</v>
      </c>
      <c r="W32036">
        <v>18000</v>
      </c>
      <c r="X32036">
        <v>35</v>
      </c>
      <c r="Y32036">
        <v>20398</v>
      </c>
    </row>
    <row r="32037" spans="1:25" x14ac:dyDescent="0.3">
      <c r="A32037">
        <v>889534</v>
      </c>
      <c r="B32037" s="1" t="s">
        <v>78</v>
      </c>
      <c r="C32037" s="1" t="s">
        <v>25</v>
      </c>
      <c r="D32037" s="1" t="s">
        <v>98</v>
      </c>
      <c r="E32037" s="1" t="s">
        <v>24138</v>
      </c>
      <c r="F32037" s="1" t="s">
        <v>42</v>
      </c>
      <c r="G32037" s="1" t="s">
        <v>52</v>
      </c>
      <c r="H32037" s="2">
        <v>44480</v>
      </c>
      <c r="I32037" s="2">
        <v>44332</v>
      </c>
      <c r="J32037" s="2">
        <v>44332</v>
      </c>
      <c r="K32037" s="1" t="s">
        <v>16042</v>
      </c>
      <c r="L32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7" s="2">
        <v>44363</v>
      </c>
      <c r="N32037">
        <v>1106036</v>
      </c>
      <c r="O32037" s="1" t="s">
        <v>30</v>
      </c>
      <c r="P32037" s="1" t="s">
        <v>48</v>
      </c>
      <c r="Q32037" s="1" t="s">
        <v>77</v>
      </c>
      <c r="R32037" s="1" t="s">
        <v>33</v>
      </c>
      <c r="S32037">
        <v>175000</v>
      </c>
      <c r="T32037">
        <v>8.4299996495246887E-2</v>
      </c>
      <c r="U32037">
        <v>660.989990234375</v>
      </c>
      <c r="V32037">
        <v>0.14650000631809235</v>
      </c>
      <c r="W32037">
        <v>28000</v>
      </c>
      <c r="X32037">
        <v>33</v>
      </c>
      <c r="Y32037">
        <v>36353</v>
      </c>
    </row>
    <row r="32038" spans="1:25" x14ac:dyDescent="0.3">
      <c r="A32038">
        <v>889539</v>
      </c>
      <c r="B32038" s="1" t="s">
        <v>231</v>
      </c>
      <c r="C32038" s="1" t="s">
        <v>25</v>
      </c>
      <c r="D32038" s="1" t="s">
        <v>49</v>
      </c>
      <c r="E32038" s="1" t="s">
        <v>24139</v>
      </c>
      <c r="F32038" s="1" t="s">
        <v>54</v>
      </c>
      <c r="G32038" s="1" t="s">
        <v>28</v>
      </c>
      <c r="H32038" s="2">
        <v>44450</v>
      </c>
      <c r="I32038" s="2">
        <v>44451</v>
      </c>
      <c r="J32038" s="2">
        <v>44451</v>
      </c>
      <c r="K32038" s="1" t="s">
        <v>29</v>
      </c>
      <c r="L32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8" s="2">
        <v>44481</v>
      </c>
      <c r="N32038">
        <v>1106041</v>
      </c>
      <c r="O32038" s="1" t="s">
        <v>30</v>
      </c>
      <c r="P32038" s="1" t="s">
        <v>82</v>
      </c>
      <c r="Q32038" s="1" t="s">
        <v>32</v>
      </c>
      <c r="R32038" s="1" t="s">
        <v>38</v>
      </c>
      <c r="S32038">
        <v>26000</v>
      </c>
      <c r="T32038">
        <v>0.14350000023841858</v>
      </c>
      <c r="U32038">
        <v>250.33000183105469</v>
      </c>
      <c r="V32038">
        <v>7.9000003635883331E-2</v>
      </c>
      <c r="W32038">
        <v>8000</v>
      </c>
      <c r="X32038">
        <v>24</v>
      </c>
      <c r="Y32038">
        <v>8506</v>
      </c>
    </row>
    <row r="32039" spans="1:25" x14ac:dyDescent="0.3">
      <c r="A32039">
        <v>889543</v>
      </c>
      <c r="B32039" s="1" t="s">
        <v>143</v>
      </c>
      <c r="C32039" s="1" t="s">
        <v>25</v>
      </c>
      <c r="D32039" s="1" t="s">
        <v>111</v>
      </c>
      <c r="E32039" s="1" t="s">
        <v>24140</v>
      </c>
      <c r="F32039" s="1" t="s">
        <v>54</v>
      </c>
      <c r="G32039" s="1" t="s">
        <v>28</v>
      </c>
      <c r="H32039" s="2">
        <v>44480</v>
      </c>
      <c r="I32039" s="2">
        <v>44390</v>
      </c>
      <c r="J32039" s="2">
        <v>44390</v>
      </c>
      <c r="K32039" s="1" t="s">
        <v>29</v>
      </c>
      <c r="L32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9" s="2">
        <v>44421</v>
      </c>
      <c r="N32039">
        <v>1106045</v>
      </c>
      <c r="O32039" s="1" t="s">
        <v>91</v>
      </c>
      <c r="P32039" s="1" t="s">
        <v>55</v>
      </c>
      <c r="Q32039" s="1" t="s">
        <v>32</v>
      </c>
      <c r="R32039" s="1" t="s">
        <v>1301</v>
      </c>
      <c r="S32039">
        <v>156000</v>
      </c>
      <c r="T32039">
        <v>0.14079999923706055</v>
      </c>
      <c r="U32039">
        <v>1111.3699951171875</v>
      </c>
      <c r="V32039">
        <v>8.9000001549720764E-2</v>
      </c>
      <c r="W32039">
        <v>35000</v>
      </c>
      <c r="X32039">
        <v>48</v>
      </c>
      <c r="Y32039">
        <v>38937</v>
      </c>
    </row>
    <row r="32040" spans="1:25" x14ac:dyDescent="0.3">
      <c r="A32040">
        <v>889548</v>
      </c>
      <c r="B32040" s="1" t="s">
        <v>211</v>
      </c>
      <c r="C32040" s="1" t="s">
        <v>25</v>
      </c>
      <c r="D32040" s="1" t="s">
        <v>63</v>
      </c>
      <c r="E32040" s="1" t="s">
        <v>24141</v>
      </c>
      <c r="F32040" s="1" t="s">
        <v>59</v>
      </c>
      <c r="G32040" s="1" t="s">
        <v>52</v>
      </c>
      <c r="H32040" s="2">
        <v>44450</v>
      </c>
      <c r="I32040" s="2">
        <v>44545</v>
      </c>
      <c r="J32040" s="2">
        <v>44392</v>
      </c>
      <c r="K32040" s="1" t="s">
        <v>60</v>
      </c>
      <c r="L320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40" s="2">
        <v>44423</v>
      </c>
      <c r="N32040">
        <v>1106051</v>
      </c>
      <c r="O32040" s="1" t="s">
        <v>30</v>
      </c>
      <c r="P32040" s="1" t="s">
        <v>80</v>
      </c>
      <c r="Q32040" s="1" t="s">
        <v>77</v>
      </c>
      <c r="R32040" s="1" t="s">
        <v>33</v>
      </c>
      <c r="S32040">
        <v>72000</v>
      </c>
      <c r="T32040">
        <v>0.20919999480247498</v>
      </c>
      <c r="U32040">
        <v>874.92999267578125</v>
      </c>
      <c r="V32040">
        <v>0.17270000278949738</v>
      </c>
      <c r="W32040">
        <v>35000</v>
      </c>
      <c r="X32040">
        <v>40</v>
      </c>
      <c r="Y32040">
        <v>41995</v>
      </c>
    </row>
    <row r="32041" spans="1:25" x14ac:dyDescent="0.3">
      <c r="A32041">
        <v>889595</v>
      </c>
      <c r="B32041" s="1" t="s">
        <v>39</v>
      </c>
      <c r="C32041" s="1" t="s">
        <v>25</v>
      </c>
      <c r="D32041" s="1" t="s">
        <v>40</v>
      </c>
      <c r="E32041" s="1" t="s">
        <v>17478</v>
      </c>
      <c r="F32041" s="1" t="s">
        <v>27</v>
      </c>
      <c r="G32041" s="1" t="s">
        <v>52</v>
      </c>
      <c r="H32041" s="2">
        <v>44480</v>
      </c>
      <c r="I32041" s="2">
        <v>44301</v>
      </c>
      <c r="J32041" s="2">
        <v>44301</v>
      </c>
      <c r="K32041" s="1" t="s">
        <v>29</v>
      </c>
      <c r="L32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1" s="2">
        <v>44331</v>
      </c>
      <c r="N32041">
        <v>1106128</v>
      </c>
      <c r="O32041" s="1" t="s">
        <v>30</v>
      </c>
      <c r="P32041" s="1" t="s">
        <v>65</v>
      </c>
      <c r="Q32041" s="1" t="s">
        <v>77</v>
      </c>
      <c r="R32041" s="1" t="s">
        <v>33</v>
      </c>
      <c r="S32041">
        <v>66996</v>
      </c>
      <c r="T32041">
        <v>8.150000125169754E-2</v>
      </c>
      <c r="U32041">
        <v>487.67001342773438</v>
      </c>
      <c r="V32041">
        <v>9.9100001156330109E-2</v>
      </c>
      <c r="W32041">
        <v>23000</v>
      </c>
      <c r="X32041">
        <v>46</v>
      </c>
      <c r="Y32041">
        <v>28563</v>
      </c>
    </row>
    <row r="32042" spans="1:25" x14ac:dyDescent="0.3">
      <c r="A32042">
        <v>889606</v>
      </c>
      <c r="B32042" s="1" t="s">
        <v>93</v>
      </c>
      <c r="C32042" s="1" t="s">
        <v>25</v>
      </c>
      <c r="D32042" s="1" t="s">
        <v>40</v>
      </c>
      <c r="E32042" s="1" t="s">
        <v>6095</v>
      </c>
      <c r="F32042" s="1" t="s">
        <v>42</v>
      </c>
      <c r="G32042" s="1" t="s">
        <v>52</v>
      </c>
      <c r="H32042" s="2">
        <v>44480</v>
      </c>
      <c r="I32042" s="2">
        <v>44267</v>
      </c>
      <c r="J32042" s="2">
        <v>44267</v>
      </c>
      <c r="K32042" s="1" t="s">
        <v>29</v>
      </c>
      <c r="L32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2" s="2">
        <v>44298</v>
      </c>
      <c r="N32042">
        <v>1106139</v>
      </c>
      <c r="O32042" s="1" t="s">
        <v>30</v>
      </c>
      <c r="P32042" s="1" t="s">
        <v>48</v>
      </c>
      <c r="Q32042" s="1" t="s">
        <v>77</v>
      </c>
      <c r="R32042" s="1" t="s">
        <v>33</v>
      </c>
      <c r="S32042">
        <v>78000</v>
      </c>
      <c r="T32042">
        <v>0.16539999842643738</v>
      </c>
      <c r="U32042">
        <v>622.6300048828125</v>
      </c>
      <c r="V32042">
        <v>0.14650000631809235</v>
      </c>
      <c r="W32042">
        <v>26375</v>
      </c>
      <c r="X32042">
        <v>16</v>
      </c>
      <c r="Y32042">
        <v>27645</v>
      </c>
    </row>
    <row r="32043" spans="1:25" x14ac:dyDescent="0.3">
      <c r="A32043">
        <v>889614</v>
      </c>
      <c r="B32043" s="1" t="s">
        <v>96</v>
      </c>
      <c r="C32043" s="1" t="s">
        <v>25</v>
      </c>
      <c r="D32043" s="1" t="s">
        <v>26</v>
      </c>
      <c r="E32043" s="1" t="s">
        <v>24142</v>
      </c>
      <c r="F32043" s="1" t="s">
        <v>54</v>
      </c>
      <c r="G32043" s="1" t="s">
        <v>28</v>
      </c>
      <c r="H32043" s="2">
        <v>44450</v>
      </c>
      <c r="I32043" s="2">
        <v>44421</v>
      </c>
      <c r="J32043" s="2">
        <v>44421</v>
      </c>
      <c r="K32043" s="1" t="s">
        <v>29</v>
      </c>
      <c r="L32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3" s="2">
        <v>44452</v>
      </c>
      <c r="N32043">
        <v>1106148</v>
      </c>
      <c r="O32043" s="1" t="s">
        <v>280</v>
      </c>
      <c r="P32043" s="1" t="s">
        <v>82</v>
      </c>
      <c r="Q32043" s="1" t="s">
        <v>32</v>
      </c>
      <c r="R32043" s="1" t="s">
        <v>1301</v>
      </c>
      <c r="S32043">
        <v>41700</v>
      </c>
      <c r="T32043">
        <v>1.5799999237060547E-2</v>
      </c>
      <c r="U32043">
        <v>140.80999755859375</v>
      </c>
      <c r="V32043">
        <v>7.9000003635883331E-2</v>
      </c>
      <c r="W32043">
        <v>4500</v>
      </c>
      <c r="X32043">
        <v>4</v>
      </c>
      <c r="Y32043">
        <v>4976</v>
      </c>
    </row>
    <row r="32044" spans="1:25" x14ac:dyDescent="0.3">
      <c r="A32044">
        <v>889621</v>
      </c>
      <c r="B32044" s="1" t="s">
        <v>24</v>
      </c>
      <c r="C32044" s="1" t="s">
        <v>25</v>
      </c>
      <c r="D32044" s="1" t="s">
        <v>49</v>
      </c>
      <c r="E32044" s="1" t="s">
        <v>24143</v>
      </c>
      <c r="F32044" s="1" t="s">
        <v>42</v>
      </c>
      <c r="G32044" s="1" t="s">
        <v>52</v>
      </c>
      <c r="H32044" s="2">
        <v>44450</v>
      </c>
      <c r="I32044" s="2">
        <v>44514</v>
      </c>
      <c r="J32044" s="2">
        <v>44514</v>
      </c>
      <c r="K32044" s="1" t="s">
        <v>29</v>
      </c>
      <c r="L32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4" s="2">
        <v>44544</v>
      </c>
      <c r="N32044">
        <v>1106155</v>
      </c>
      <c r="O32044" s="1" t="s">
        <v>70</v>
      </c>
      <c r="P32044" s="1" t="s">
        <v>53</v>
      </c>
      <c r="Q32044" s="1" t="s">
        <v>32</v>
      </c>
      <c r="R32044" s="1" t="s">
        <v>33</v>
      </c>
      <c r="S32044">
        <v>72000</v>
      </c>
      <c r="T32044">
        <v>0.15350000560283661</v>
      </c>
      <c r="U32044">
        <v>983.8499755859375</v>
      </c>
      <c r="V32044">
        <v>0.15960000455379486</v>
      </c>
      <c r="W32044">
        <v>28000</v>
      </c>
      <c r="X32044">
        <v>30</v>
      </c>
      <c r="Y32044">
        <v>35478</v>
      </c>
    </row>
    <row r="32045" spans="1:25" x14ac:dyDescent="0.3">
      <c r="A32045">
        <v>889624</v>
      </c>
      <c r="B32045" s="1" t="s">
        <v>24</v>
      </c>
      <c r="C32045" s="1" t="s">
        <v>25</v>
      </c>
      <c r="D32045" s="1" t="s">
        <v>84</v>
      </c>
      <c r="E32045" s="1" t="s">
        <v>2135</v>
      </c>
      <c r="F32045" s="1" t="s">
        <v>42</v>
      </c>
      <c r="G32045" s="1" t="s">
        <v>28</v>
      </c>
      <c r="H32045" s="2">
        <v>44450</v>
      </c>
      <c r="I32045" s="2">
        <v>44332</v>
      </c>
      <c r="J32045" s="2">
        <v>44483</v>
      </c>
      <c r="K32045" s="1" t="s">
        <v>29</v>
      </c>
      <c r="L32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5" s="2">
        <v>44514</v>
      </c>
      <c r="N32045">
        <v>1106158</v>
      </c>
      <c r="O32045" s="1" t="s">
        <v>129</v>
      </c>
      <c r="P32045" s="1" t="s">
        <v>48</v>
      </c>
      <c r="Q32045" s="1" t="s">
        <v>32</v>
      </c>
      <c r="R32045" s="1" t="s">
        <v>1301</v>
      </c>
      <c r="S32045">
        <v>46800</v>
      </c>
      <c r="T32045">
        <v>0.22439999878406525</v>
      </c>
      <c r="U32045">
        <v>68.989997863769531</v>
      </c>
      <c r="V32045">
        <v>0.14650000631809235</v>
      </c>
      <c r="W32045">
        <v>2000</v>
      </c>
      <c r="X32045">
        <v>14</v>
      </c>
      <c r="Y32045">
        <v>2484</v>
      </c>
    </row>
    <row r="32046" spans="1:25" x14ac:dyDescent="0.3">
      <c r="A32046">
        <v>889630</v>
      </c>
      <c r="B32046" s="1" t="s">
        <v>392</v>
      </c>
      <c r="C32046" s="1" t="s">
        <v>25</v>
      </c>
      <c r="D32046" s="1" t="s">
        <v>49</v>
      </c>
      <c r="E32046" s="1" t="s">
        <v>393</v>
      </c>
      <c r="F32046" s="1" t="s">
        <v>54</v>
      </c>
      <c r="G32046" s="1" t="s">
        <v>52</v>
      </c>
      <c r="H32046" s="2">
        <v>44450</v>
      </c>
      <c r="I32046" s="2">
        <v>44543</v>
      </c>
      <c r="J32046" s="2">
        <v>44543</v>
      </c>
      <c r="K32046" s="1" t="s">
        <v>29</v>
      </c>
      <c r="L32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6" s="2">
        <v>44574</v>
      </c>
      <c r="N32046">
        <v>1106164</v>
      </c>
      <c r="O32046" s="1" t="s">
        <v>36</v>
      </c>
      <c r="P32046" s="1" t="s">
        <v>116</v>
      </c>
      <c r="Q32046" s="1" t="s">
        <v>32</v>
      </c>
      <c r="R32046" s="1" t="s">
        <v>1301</v>
      </c>
      <c r="S32046">
        <v>55000</v>
      </c>
      <c r="T32046">
        <v>7.1599997580051422E-2</v>
      </c>
      <c r="U32046">
        <v>460.55999755859375</v>
      </c>
      <c r="V32046">
        <v>6.6200003027915955E-2</v>
      </c>
      <c r="W32046">
        <v>15000</v>
      </c>
      <c r="X32046">
        <v>11</v>
      </c>
      <c r="Y32046">
        <v>16444</v>
      </c>
    </row>
    <row r="32047" spans="1:25" x14ac:dyDescent="0.3">
      <c r="A32047">
        <v>889647</v>
      </c>
      <c r="B32047" s="1" t="s">
        <v>110</v>
      </c>
      <c r="C32047" s="1" t="s">
        <v>25</v>
      </c>
      <c r="D32047" s="1" t="s">
        <v>46</v>
      </c>
      <c r="E32047" s="1" t="s">
        <v>24144</v>
      </c>
      <c r="F32047" s="1" t="s">
        <v>54</v>
      </c>
      <c r="G32047" s="1" t="s">
        <v>28</v>
      </c>
      <c r="H32047" s="2">
        <v>44450</v>
      </c>
      <c r="I32047" s="2">
        <v>44481</v>
      </c>
      <c r="J32047" s="2">
        <v>44511</v>
      </c>
      <c r="K32047" s="1" t="s">
        <v>29</v>
      </c>
      <c r="L32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7" s="2">
        <v>44541</v>
      </c>
      <c r="N32047">
        <v>1098953</v>
      </c>
      <c r="O32047" s="1" t="s">
        <v>86</v>
      </c>
      <c r="P32047" s="1" t="s">
        <v>87</v>
      </c>
      <c r="Q32047" s="1" t="s">
        <v>32</v>
      </c>
      <c r="R32047" s="1" t="s">
        <v>33</v>
      </c>
      <c r="S32047">
        <v>85000</v>
      </c>
      <c r="T32047">
        <v>0.164000004529953</v>
      </c>
      <c r="U32047">
        <v>252</v>
      </c>
      <c r="V32047">
        <v>7.5099997222423553E-2</v>
      </c>
      <c r="W32047">
        <v>8100</v>
      </c>
      <c r="X32047">
        <v>13</v>
      </c>
      <c r="Y32047">
        <v>8151</v>
      </c>
    </row>
    <row r="32048" spans="1:25" x14ac:dyDescent="0.3">
      <c r="A32048">
        <v>889664</v>
      </c>
      <c r="B32048" s="1" t="s">
        <v>110</v>
      </c>
      <c r="C32048" s="1" t="s">
        <v>25</v>
      </c>
      <c r="D32048" s="1" t="s">
        <v>40</v>
      </c>
      <c r="E32048" s="1" t="s">
        <v>378</v>
      </c>
      <c r="F32048" s="1" t="s">
        <v>54</v>
      </c>
      <c r="G32048" s="1" t="s">
        <v>52</v>
      </c>
      <c r="H32048" s="2">
        <v>44450</v>
      </c>
      <c r="I32048" s="2">
        <v>44483</v>
      </c>
      <c r="J32048" s="2">
        <v>44483</v>
      </c>
      <c r="K32048" s="1" t="s">
        <v>29</v>
      </c>
      <c r="L32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8" s="2">
        <v>44514</v>
      </c>
      <c r="N32048">
        <v>1106218</v>
      </c>
      <c r="O32048" s="1" t="s">
        <v>70</v>
      </c>
      <c r="P32048" s="1" t="s">
        <v>82</v>
      </c>
      <c r="Q32048" s="1" t="s">
        <v>32</v>
      </c>
      <c r="R32048" s="1" t="s">
        <v>33</v>
      </c>
      <c r="S32048">
        <v>128600</v>
      </c>
      <c r="T32048">
        <v>0.1168999969959259</v>
      </c>
      <c r="U32048">
        <v>876.1300048828125</v>
      </c>
      <c r="V32048">
        <v>7.9000003635883331E-2</v>
      </c>
      <c r="W32048">
        <v>28000</v>
      </c>
      <c r="X32048">
        <v>44</v>
      </c>
      <c r="Y32048">
        <v>31541</v>
      </c>
    </row>
    <row r="32049" spans="1:25" x14ac:dyDescent="0.3">
      <c r="A32049">
        <v>889683</v>
      </c>
      <c r="B32049" s="1" t="s">
        <v>102</v>
      </c>
      <c r="C32049" s="1" t="s">
        <v>25</v>
      </c>
      <c r="D32049" s="1" t="s">
        <v>26</v>
      </c>
      <c r="E32049" s="1" t="s">
        <v>24145</v>
      </c>
      <c r="F32049" s="1" t="s">
        <v>27</v>
      </c>
      <c r="G32049" s="1" t="s">
        <v>28</v>
      </c>
      <c r="H32049" s="2">
        <v>44450</v>
      </c>
      <c r="I32049" s="2">
        <v>44210</v>
      </c>
      <c r="J32049" s="2">
        <v>44241</v>
      </c>
      <c r="K32049" s="1" t="s">
        <v>29</v>
      </c>
      <c r="L32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9" s="2">
        <v>44269</v>
      </c>
      <c r="N32049">
        <v>1106241</v>
      </c>
      <c r="O32049" s="1" t="s">
        <v>280</v>
      </c>
      <c r="P32049" s="1" t="s">
        <v>51</v>
      </c>
      <c r="Q32049" s="1" t="s">
        <v>32</v>
      </c>
      <c r="R32049" s="1" t="s">
        <v>1301</v>
      </c>
      <c r="S32049">
        <v>33000</v>
      </c>
      <c r="T32049">
        <v>0.19959999620914459</v>
      </c>
      <c r="U32049">
        <v>115.76999664306641</v>
      </c>
      <c r="V32049">
        <v>0.11710000038146973</v>
      </c>
      <c r="W32049">
        <v>3500</v>
      </c>
      <c r="X32049">
        <v>8</v>
      </c>
      <c r="Y32049">
        <v>4128</v>
      </c>
    </row>
    <row r="32050" spans="1:25" x14ac:dyDescent="0.3">
      <c r="A32050">
        <v>889691</v>
      </c>
      <c r="B32050" s="1" t="s">
        <v>83</v>
      </c>
      <c r="C32050" s="1" t="s">
        <v>25</v>
      </c>
      <c r="D32050" s="1" t="s">
        <v>40</v>
      </c>
      <c r="E32050" s="1" t="s">
        <v>24146</v>
      </c>
      <c r="F32050" s="1" t="s">
        <v>27</v>
      </c>
      <c r="G32050" s="1" t="s">
        <v>52</v>
      </c>
      <c r="H32050" s="2">
        <v>44450</v>
      </c>
      <c r="I32050" s="2">
        <v>44332</v>
      </c>
      <c r="J32050" s="2">
        <v>44389</v>
      </c>
      <c r="K32050" s="1" t="s">
        <v>29</v>
      </c>
      <c r="L32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50" s="2">
        <v>44420</v>
      </c>
      <c r="N32050">
        <v>1106253</v>
      </c>
      <c r="O32050" s="1" t="s">
        <v>30</v>
      </c>
      <c r="P32050" s="1" t="s">
        <v>65</v>
      </c>
      <c r="Q32050" s="1" t="s">
        <v>77</v>
      </c>
      <c r="R32050" s="1" t="s">
        <v>38</v>
      </c>
      <c r="S32050">
        <v>42000</v>
      </c>
      <c r="T32050">
        <v>0.10429999977350235</v>
      </c>
      <c r="U32050">
        <v>254.44000244140625</v>
      </c>
      <c r="V32050">
        <v>9.9100001156330109E-2</v>
      </c>
      <c r="W32050">
        <v>12000</v>
      </c>
      <c r="X32050">
        <v>61</v>
      </c>
      <c r="Y32050">
        <v>12845</v>
      </c>
    </row>
    <row r="32051" spans="1:25" x14ac:dyDescent="0.3">
      <c r="A32051">
        <v>889700</v>
      </c>
      <c r="B32051" s="1" t="s">
        <v>24</v>
      </c>
      <c r="C32051" s="1" t="s">
        <v>25</v>
      </c>
      <c r="D32051" s="1" t="s">
        <v>84</v>
      </c>
      <c r="E32051" s="1" t="s">
        <v>1057</v>
      </c>
      <c r="F32051" s="1" t="s">
        <v>27</v>
      </c>
      <c r="G32051" s="1" t="s">
        <v>52</v>
      </c>
      <c r="H32051" s="2">
        <v>44480</v>
      </c>
      <c r="I32051" s="2">
        <v>44268</v>
      </c>
      <c r="J32051" s="2">
        <v>44268</v>
      </c>
      <c r="K32051" s="1" t="s">
        <v>29</v>
      </c>
      <c r="L32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51" s="2">
        <v>44299</v>
      </c>
      <c r="N32051">
        <v>1106262</v>
      </c>
      <c r="O32051" s="1" t="s">
        <v>70</v>
      </c>
      <c r="P32051" s="1" t="s">
        <v>114</v>
      </c>
      <c r="Q32051" s="1" t="s">
        <v>77</v>
      </c>
      <c r="R32051" s="1" t="s">
        <v>1301</v>
      </c>
      <c r="S32051">
        <v>95000</v>
      </c>
      <c r="T32051">
        <v>7.2999998927116394E-2</v>
      </c>
      <c r="U32051">
        <v>323.52999877929688</v>
      </c>
      <c r="V32051">
        <v>0.10649999976158142</v>
      </c>
      <c r="W32051">
        <v>15000</v>
      </c>
      <c r="X32051">
        <v>11</v>
      </c>
      <c r="Y32051">
        <v>16921</v>
      </c>
    </row>
    <row r="32052" spans="1:25" x14ac:dyDescent="0.3">
      <c r="A32052">
        <v>889707</v>
      </c>
      <c r="B32052" s="1" t="s">
        <v>78</v>
      </c>
      <c r="C32052" s="1" t="s">
        <v>25</v>
      </c>
      <c r="D32052" s="1" t="s">
        <v>111</v>
      </c>
      <c r="E32052" s="1" t="s">
        <v>24147</v>
      </c>
      <c r="F32052" s="1" t="s">
        <v>27</v>
      </c>
      <c r="G32052" s="1" t="s">
        <v>52</v>
      </c>
      <c r="H32052" s="2">
        <v>44480</v>
      </c>
      <c r="I32052" s="2">
        <v>44332</v>
      </c>
      <c r="J32052" s="2">
        <v>44239</v>
      </c>
      <c r="K32052" s="1" t="s">
        <v>60</v>
      </c>
      <c r="L320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52" s="2">
        <v>44267</v>
      </c>
      <c r="N32052">
        <v>1106319</v>
      </c>
      <c r="O32052" s="1" t="s">
        <v>86</v>
      </c>
      <c r="P32052" s="1" t="s">
        <v>51</v>
      </c>
      <c r="Q32052" s="1" t="s">
        <v>77</v>
      </c>
      <c r="R32052" s="1" t="s">
        <v>33</v>
      </c>
      <c r="S32052">
        <v>51000</v>
      </c>
      <c r="T32052">
        <v>3.5000001080334187E-3</v>
      </c>
      <c r="U32052">
        <v>773.44000244140625</v>
      </c>
      <c r="V32052">
        <v>0.11710000038146973</v>
      </c>
      <c r="W32052">
        <v>35000</v>
      </c>
      <c r="X32052">
        <v>13</v>
      </c>
      <c r="Y32052">
        <v>3091</v>
      </c>
    </row>
    <row r="32053" spans="1:25" x14ac:dyDescent="0.3">
      <c r="A32053">
        <v>889729</v>
      </c>
      <c r="B32053" s="1" t="s">
        <v>89</v>
      </c>
      <c r="C32053" s="1" t="s">
        <v>25</v>
      </c>
      <c r="D32053" s="1" t="s">
        <v>40</v>
      </c>
      <c r="E32053" s="1" t="s">
        <v>18166</v>
      </c>
      <c r="F32053" s="1" t="s">
        <v>27</v>
      </c>
      <c r="G32053" s="1" t="s">
        <v>52</v>
      </c>
      <c r="H32053" s="2">
        <v>44450</v>
      </c>
      <c r="I32053" s="2">
        <v>44332</v>
      </c>
      <c r="J32053" s="2">
        <v>44332</v>
      </c>
      <c r="K32053" s="1" t="s">
        <v>16042</v>
      </c>
      <c r="L32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53" s="2">
        <v>44363</v>
      </c>
      <c r="N32053">
        <v>1076523</v>
      </c>
      <c r="O32053" s="1" t="s">
        <v>30</v>
      </c>
      <c r="P32053" s="1" t="s">
        <v>51</v>
      </c>
      <c r="Q32053" s="1" t="s">
        <v>77</v>
      </c>
      <c r="R32053" s="1" t="s">
        <v>33</v>
      </c>
      <c r="S32053">
        <v>55000</v>
      </c>
      <c r="T32053">
        <v>0.20790000259876251</v>
      </c>
      <c r="U32053">
        <v>760.82000732421875</v>
      </c>
      <c r="V32053">
        <v>0.10989999771118164</v>
      </c>
      <c r="W32053">
        <v>35000</v>
      </c>
      <c r="X32053">
        <v>16</v>
      </c>
      <c r="Y32053">
        <v>41819</v>
      </c>
    </row>
    <row r="32054" spans="1:25" x14ac:dyDescent="0.3">
      <c r="A32054">
        <v>889741</v>
      </c>
      <c r="B32054" s="1" t="s">
        <v>39</v>
      </c>
      <c r="C32054" s="1" t="s">
        <v>25</v>
      </c>
      <c r="D32054" s="1" t="s">
        <v>111</v>
      </c>
      <c r="E32054" s="1" t="s">
        <v>24148</v>
      </c>
      <c r="F32054" s="1" t="s">
        <v>42</v>
      </c>
      <c r="G32054" s="1" t="s">
        <v>28</v>
      </c>
      <c r="H32054" s="2">
        <v>44450</v>
      </c>
      <c r="I32054" s="2">
        <v>44391</v>
      </c>
      <c r="J32054" s="2">
        <v>44361</v>
      </c>
      <c r="K32054" s="1" t="s">
        <v>60</v>
      </c>
      <c r="L320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54" s="2">
        <v>44391</v>
      </c>
      <c r="N32054">
        <v>1106278</v>
      </c>
      <c r="O32054" s="1" t="s">
        <v>68</v>
      </c>
      <c r="P32054" s="1" t="s">
        <v>44</v>
      </c>
      <c r="Q32054" s="1" t="s">
        <v>77</v>
      </c>
      <c r="R32054" s="1" t="s">
        <v>1301</v>
      </c>
      <c r="S32054">
        <v>24000</v>
      </c>
      <c r="T32054">
        <v>2.6000000536441803E-2</v>
      </c>
      <c r="U32054">
        <v>93.639999389648438</v>
      </c>
      <c r="V32054">
        <v>0.14270000159740448</v>
      </c>
      <c r="W32054">
        <v>4000</v>
      </c>
      <c r="X32054">
        <v>6</v>
      </c>
      <c r="Y32054">
        <v>3081</v>
      </c>
    </row>
    <row r="32055" spans="1:25" x14ac:dyDescent="0.3">
      <c r="A32055">
        <v>889750</v>
      </c>
      <c r="B32055" s="1" t="s">
        <v>133</v>
      </c>
      <c r="C32055" s="1" t="s">
        <v>25</v>
      </c>
      <c r="D32055" s="1" t="s">
        <v>26</v>
      </c>
      <c r="E32055" s="1" t="s">
        <v>24149</v>
      </c>
      <c r="F32055" s="1" t="s">
        <v>54</v>
      </c>
      <c r="G32055" s="1" t="s">
        <v>28</v>
      </c>
      <c r="H32055" s="2">
        <v>44480</v>
      </c>
      <c r="I32055" s="2">
        <v>44301</v>
      </c>
      <c r="J32055" s="2">
        <v>44269</v>
      </c>
      <c r="K32055" s="1" t="s">
        <v>29</v>
      </c>
      <c r="L32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55" s="2">
        <v>44300</v>
      </c>
      <c r="N32055">
        <v>1106292</v>
      </c>
      <c r="O32055" s="1" t="s">
        <v>36</v>
      </c>
      <c r="P32055" s="1" t="s">
        <v>82</v>
      </c>
      <c r="Q32055" s="1" t="s">
        <v>32</v>
      </c>
      <c r="R32055" s="1" t="s">
        <v>33</v>
      </c>
      <c r="S32055">
        <v>60000</v>
      </c>
      <c r="T32055">
        <v>0.10159999877214432</v>
      </c>
      <c r="U32055">
        <v>750.969970703125</v>
      </c>
      <c r="V32055">
        <v>7.9000003635883331E-2</v>
      </c>
      <c r="W32055">
        <v>24000</v>
      </c>
      <c r="X32055">
        <v>17</v>
      </c>
      <c r="Y32055">
        <v>26640</v>
      </c>
    </row>
    <row r="32056" spans="1:25" x14ac:dyDescent="0.3">
      <c r="A32056">
        <v>889781</v>
      </c>
      <c r="B32056" s="1" t="s">
        <v>96</v>
      </c>
      <c r="C32056" s="1" t="s">
        <v>25</v>
      </c>
      <c r="D32056" s="1" t="s">
        <v>49</v>
      </c>
      <c r="E32056" s="1" t="s">
        <v>12700</v>
      </c>
      <c r="F32056" s="1" t="s">
        <v>151</v>
      </c>
      <c r="G32056" s="1" t="s">
        <v>52</v>
      </c>
      <c r="H32056" s="2">
        <v>44450</v>
      </c>
      <c r="I32056" s="2">
        <v>44328</v>
      </c>
      <c r="J32056" s="2">
        <v>44328</v>
      </c>
      <c r="K32056" s="1" t="s">
        <v>29</v>
      </c>
      <c r="L32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56" s="2">
        <v>44359</v>
      </c>
      <c r="N32056">
        <v>1106345</v>
      </c>
      <c r="O32056" s="1" t="s">
        <v>103</v>
      </c>
      <c r="P32056" s="1" t="s">
        <v>187</v>
      </c>
      <c r="Q32056" s="1" t="s">
        <v>32</v>
      </c>
      <c r="R32056" s="1" t="s">
        <v>33</v>
      </c>
      <c r="S32056">
        <v>110400</v>
      </c>
      <c r="T32056">
        <v>0.24199999868869781</v>
      </c>
      <c r="U32056">
        <v>370.6300048828125</v>
      </c>
      <c r="V32056">
        <v>0.21279999613761902</v>
      </c>
      <c r="W32056">
        <v>9800</v>
      </c>
      <c r="X32056">
        <v>46</v>
      </c>
      <c r="Y32056">
        <v>10941</v>
      </c>
    </row>
    <row r="32057" spans="1:25" x14ac:dyDescent="0.3">
      <c r="A32057">
        <v>889794</v>
      </c>
      <c r="B32057" s="1" t="s">
        <v>39</v>
      </c>
      <c r="C32057" s="1" t="s">
        <v>25</v>
      </c>
      <c r="D32057" s="1" t="s">
        <v>46</v>
      </c>
      <c r="E32057" s="1" t="s">
        <v>24150</v>
      </c>
      <c r="F32057" s="1" t="s">
        <v>100</v>
      </c>
      <c r="G32057" s="1" t="s">
        <v>43</v>
      </c>
      <c r="H32057" s="2">
        <v>44450</v>
      </c>
      <c r="I32057" s="2">
        <v>44298</v>
      </c>
      <c r="J32057" s="2">
        <v>44511</v>
      </c>
      <c r="K32057" s="1" t="s">
        <v>60</v>
      </c>
      <c r="L320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57" s="2">
        <v>44541</v>
      </c>
      <c r="N32057">
        <v>1106358</v>
      </c>
      <c r="O32057" s="1" t="s">
        <v>103</v>
      </c>
      <c r="P32057" s="1" t="s">
        <v>352</v>
      </c>
      <c r="Q32057" s="1" t="s">
        <v>77</v>
      </c>
      <c r="R32057" s="1" t="s">
        <v>1301</v>
      </c>
      <c r="S32057">
        <v>21456</v>
      </c>
      <c r="T32057">
        <v>4.14000004529953E-2</v>
      </c>
      <c r="U32057">
        <v>94.220001220703125</v>
      </c>
      <c r="V32057">
        <v>0.19419999420642853</v>
      </c>
      <c r="W32057">
        <v>3600</v>
      </c>
      <c r="X32057">
        <v>3</v>
      </c>
      <c r="Y32057">
        <v>299</v>
      </c>
    </row>
    <row r="32058" spans="1:25" x14ac:dyDescent="0.3">
      <c r="A32058">
        <v>889797</v>
      </c>
      <c r="B32058" s="1" t="s">
        <v>34</v>
      </c>
      <c r="C32058" s="1" t="s">
        <v>25</v>
      </c>
      <c r="D32058" s="1" t="s">
        <v>111</v>
      </c>
      <c r="E32058" s="1" t="s">
        <v>24151</v>
      </c>
      <c r="F32058" s="1" t="s">
        <v>27</v>
      </c>
      <c r="G32058" s="1" t="s">
        <v>28</v>
      </c>
      <c r="H32058" s="2">
        <v>44450</v>
      </c>
      <c r="I32058" s="2">
        <v>44332</v>
      </c>
      <c r="J32058" s="2">
        <v>44330</v>
      </c>
      <c r="K32058" s="1" t="s">
        <v>60</v>
      </c>
      <c r="L320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58" s="2">
        <v>44361</v>
      </c>
      <c r="N32058">
        <v>1106361</v>
      </c>
      <c r="O32058" s="1" t="s">
        <v>30</v>
      </c>
      <c r="P32058" s="1" t="s">
        <v>37</v>
      </c>
      <c r="Q32058" s="1" t="s">
        <v>32</v>
      </c>
      <c r="R32058" s="1" t="s">
        <v>33</v>
      </c>
      <c r="S32058">
        <v>84000</v>
      </c>
      <c r="T32058">
        <v>0.18330000340938568</v>
      </c>
      <c r="U32058">
        <v>1006.3499755859375</v>
      </c>
      <c r="V32058">
        <v>0.12690000236034393</v>
      </c>
      <c r="W32058">
        <v>30000</v>
      </c>
      <c r="X32058">
        <v>23</v>
      </c>
      <c r="Y32058">
        <v>30241</v>
      </c>
    </row>
    <row r="32059" spans="1:25" x14ac:dyDescent="0.3">
      <c r="A32059">
        <v>889798</v>
      </c>
      <c r="B32059" s="1" t="s">
        <v>24</v>
      </c>
      <c r="C32059" s="1" t="s">
        <v>25</v>
      </c>
      <c r="D32059" s="1" t="s">
        <v>40</v>
      </c>
      <c r="E32059" s="1" t="s">
        <v>5812</v>
      </c>
      <c r="F32059" s="1" t="s">
        <v>54</v>
      </c>
      <c r="G32059" s="1" t="s">
        <v>28</v>
      </c>
      <c r="H32059" s="2">
        <v>44450</v>
      </c>
      <c r="I32059" s="2">
        <v>44332</v>
      </c>
      <c r="J32059" s="2">
        <v>44241</v>
      </c>
      <c r="K32059" s="1" t="s">
        <v>29</v>
      </c>
      <c r="L32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59" s="2">
        <v>44269</v>
      </c>
      <c r="N32059">
        <v>1106413</v>
      </c>
      <c r="O32059" s="1" t="s">
        <v>36</v>
      </c>
      <c r="P32059" s="1" t="s">
        <v>116</v>
      </c>
      <c r="Q32059" s="1" t="s">
        <v>32</v>
      </c>
      <c r="R32059" s="1" t="s">
        <v>38</v>
      </c>
      <c r="S32059">
        <v>55692</v>
      </c>
      <c r="T32059">
        <v>7.7100001275539398E-2</v>
      </c>
      <c r="U32059">
        <v>171.94999694824219</v>
      </c>
      <c r="V32059">
        <v>6.6200003027915955E-2</v>
      </c>
      <c r="W32059">
        <v>5600</v>
      </c>
      <c r="X32059">
        <v>42</v>
      </c>
      <c r="Y32059">
        <v>6156</v>
      </c>
    </row>
    <row r="32060" spans="1:25" x14ac:dyDescent="0.3">
      <c r="A32060">
        <v>889800</v>
      </c>
      <c r="B32060" s="1" t="s">
        <v>39</v>
      </c>
      <c r="C32060" s="1" t="s">
        <v>25</v>
      </c>
      <c r="D32060" s="1" t="s">
        <v>111</v>
      </c>
      <c r="E32060" s="1" t="s">
        <v>502</v>
      </c>
      <c r="F32060" s="1" t="s">
        <v>59</v>
      </c>
      <c r="G32060" s="1" t="s">
        <v>28</v>
      </c>
      <c r="H32060" s="2">
        <v>44450</v>
      </c>
      <c r="I32060" s="2">
        <v>44454</v>
      </c>
      <c r="J32060" s="2">
        <v>44454</v>
      </c>
      <c r="K32060" s="1" t="s">
        <v>29</v>
      </c>
      <c r="L32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0" s="2">
        <v>44484</v>
      </c>
      <c r="N32060">
        <v>1106415</v>
      </c>
      <c r="O32060" s="1" t="s">
        <v>30</v>
      </c>
      <c r="P32060" s="1" t="s">
        <v>227</v>
      </c>
      <c r="Q32060" s="1" t="s">
        <v>77</v>
      </c>
      <c r="R32060" s="1" t="s">
        <v>33</v>
      </c>
      <c r="S32060">
        <v>39996</v>
      </c>
      <c r="T32060">
        <v>0.20730000734329224</v>
      </c>
      <c r="U32060">
        <v>255.30000305175781</v>
      </c>
      <c r="V32060">
        <v>0.18250000476837158</v>
      </c>
      <c r="W32060">
        <v>10000</v>
      </c>
      <c r="X32060">
        <v>21</v>
      </c>
      <c r="Y32060">
        <v>15000</v>
      </c>
    </row>
    <row r="32061" spans="1:25" x14ac:dyDescent="0.3">
      <c r="A32061">
        <v>889802</v>
      </c>
      <c r="B32061" s="1" t="s">
        <v>45</v>
      </c>
      <c r="C32061" s="1" t="s">
        <v>25</v>
      </c>
      <c r="D32061" s="1" t="s">
        <v>40</v>
      </c>
      <c r="E32061" s="1" t="s">
        <v>24152</v>
      </c>
      <c r="F32061" s="1" t="s">
        <v>27</v>
      </c>
      <c r="G32061" s="1" t="s">
        <v>28</v>
      </c>
      <c r="H32061" s="2">
        <v>44480</v>
      </c>
      <c r="I32061" s="2">
        <v>44302</v>
      </c>
      <c r="J32061" s="2">
        <v>44302</v>
      </c>
      <c r="K32061" s="1" t="s">
        <v>16042</v>
      </c>
      <c r="L32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1" s="2">
        <v>44332</v>
      </c>
      <c r="N32061">
        <v>1106418</v>
      </c>
      <c r="O32061" s="1" t="s">
        <v>30</v>
      </c>
      <c r="P32061" s="1" t="s">
        <v>114</v>
      </c>
      <c r="Q32061" s="1" t="s">
        <v>77</v>
      </c>
      <c r="R32061" s="1" t="s">
        <v>33</v>
      </c>
      <c r="S32061">
        <v>52446</v>
      </c>
      <c r="T32061">
        <v>0.1898999959230423</v>
      </c>
      <c r="U32061">
        <v>502.010009765625</v>
      </c>
      <c r="V32061">
        <v>0.10649999976158142</v>
      </c>
      <c r="W32061">
        <v>23275</v>
      </c>
      <c r="X32061">
        <v>26</v>
      </c>
      <c r="Y32061">
        <v>27044</v>
      </c>
    </row>
    <row r="32062" spans="1:25" x14ac:dyDescent="0.3">
      <c r="A32062">
        <v>889851</v>
      </c>
      <c r="B32062" s="1" t="s">
        <v>56</v>
      </c>
      <c r="C32062" s="1" t="s">
        <v>25</v>
      </c>
      <c r="D32062" s="1" t="s">
        <v>40</v>
      </c>
      <c r="E32062" s="1" t="s">
        <v>4165</v>
      </c>
      <c r="F32062" s="1" t="s">
        <v>54</v>
      </c>
      <c r="G32062" s="1" t="s">
        <v>28</v>
      </c>
      <c r="H32062" s="2">
        <v>44450</v>
      </c>
      <c r="I32062" s="2">
        <v>44482</v>
      </c>
      <c r="J32062" s="2">
        <v>44482</v>
      </c>
      <c r="K32062" s="1" t="s">
        <v>29</v>
      </c>
      <c r="L32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2" s="2">
        <v>44513</v>
      </c>
      <c r="N32062">
        <v>1106396</v>
      </c>
      <c r="O32062" s="1" t="s">
        <v>103</v>
      </c>
      <c r="P32062" s="1" t="s">
        <v>201</v>
      </c>
      <c r="Q32062" s="1" t="s">
        <v>32</v>
      </c>
      <c r="R32062" s="1" t="s">
        <v>1301</v>
      </c>
      <c r="S32062">
        <v>50400</v>
      </c>
      <c r="T32062">
        <v>0.12330000102519989</v>
      </c>
      <c r="U32062">
        <v>45.659999847412109</v>
      </c>
      <c r="V32062">
        <v>6.0300000011920929E-2</v>
      </c>
      <c r="W32062">
        <v>1500</v>
      </c>
      <c r="X32062">
        <v>30</v>
      </c>
      <c r="Y32062">
        <v>1642</v>
      </c>
    </row>
    <row r="32063" spans="1:25" x14ac:dyDescent="0.3">
      <c r="A32063">
        <v>889890</v>
      </c>
      <c r="B32063" s="1" t="s">
        <v>24</v>
      </c>
      <c r="C32063" s="1" t="s">
        <v>25</v>
      </c>
      <c r="D32063" s="1" t="s">
        <v>26</v>
      </c>
      <c r="E32063" s="1" t="s">
        <v>24153</v>
      </c>
      <c r="F32063" s="1" t="s">
        <v>54</v>
      </c>
      <c r="G32063" s="1" t="s">
        <v>28</v>
      </c>
      <c r="H32063" s="2">
        <v>44450</v>
      </c>
      <c r="I32063" s="2">
        <v>44483</v>
      </c>
      <c r="J32063" s="2">
        <v>44483</v>
      </c>
      <c r="K32063" s="1" t="s">
        <v>29</v>
      </c>
      <c r="L32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3" s="2">
        <v>44514</v>
      </c>
      <c r="N32063">
        <v>1106459</v>
      </c>
      <c r="O32063" s="1" t="s">
        <v>30</v>
      </c>
      <c r="P32063" s="1" t="s">
        <v>116</v>
      </c>
      <c r="Q32063" s="1" t="s">
        <v>32</v>
      </c>
      <c r="R32063" s="1" t="s">
        <v>1301</v>
      </c>
      <c r="S32063">
        <v>90000</v>
      </c>
      <c r="T32063">
        <v>0.1363999992609024</v>
      </c>
      <c r="U32063">
        <v>307.04000854492188</v>
      </c>
      <c r="V32063">
        <v>6.6200003027915955E-2</v>
      </c>
      <c r="W32063">
        <v>10000</v>
      </c>
      <c r="X32063">
        <v>39</v>
      </c>
      <c r="Y32063">
        <v>11053</v>
      </c>
    </row>
    <row r="32064" spans="1:25" x14ac:dyDescent="0.3">
      <c r="A32064">
        <v>889913</v>
      </c>
      <c r="B32064" s="1" t="s">
        <v>34</v>
      </c>
      <c r="C32064" s="1" t="s">
        <v>25</v>
      </c>
      <c r="D32064" s="1" t="s">
        <v>98</v>
      </c>
      <c r="E32064" s="1" t="s">
        <v>16056</v>
      </c>
      <c r="F32064" s="1" t="s">
        <v>27</v>
      </c>
      <c r="G32064" s="1" t="s">
        <v>52</v>
      </c>
      <c r="H32064" s="2">
        <v>44480</v>
      </c>
      <c r="I32064" s="2">
        <v>44332</v>
      </c>
      <c r="J32064" s="2">
        <v>44332</v>
      </c>
      <c r="K32064" s="1" t="s">
        <v>16042</v>
      </c>
      <c r="L32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4" s="2">
        <v>44363</v>
      </c>
      <c r="N32064">
        <v>1106410</v>
      </c>
      <c r="O32064" s="1" t="s">
        <v>30</v>
      </c>
      <c r="P32064" s="1" t="s">
        <v>114</v>
      </c>
      <c r="Q32064" s="1" t="s">
        <v>77</v>
      </c>
      <c r="R32064" s="1" t="s">
        <v>1301</v>
      </c>
      <c r="S32064">
        <v>50000</v>
      </c>
      <c r="T32064">
        <v>0.15379999577999115</v>
      </c>
      <c r="U32064">
        <v>539.21002197265625</v>
      </c>
      <c r="V32064">
        <v>0.10649999976158142</v>
      </c>
      <c r="W32064">
        <v>25000</v>
      </c>
      <c r="X32064">
        <v>22</v>
      </c>
      <c r="Y32064">
        <v>29056</v>
      </c>
    </row>
    <row r="32065" spans="1:25" x14ac:dyDescent="0.3">
      <c r="A32065">
        <v>889931</v>
      </c>
      <c r="B32065" s="1" t="s">
        <v>39</v>
      </c>
      <c r="C32065" s="1" t="s">
        <v>25</v>
      </c>
      <c r="D32065" s="1" t="s">
        <v>57</v>
      </c>
      <c r="E32065" s="1" t="s">
        <v>24154</v>
      </c>
      <c r="F32065" s="1" t="s">
        <v>27</v>
      </c>
      <c r="G32065" s="1" t="s">
        <v>52</v>
      </c>
      <c r="H32065" s="2">
        <v>44450</v>
      </c>
      <c r="I32065" s="2">
        <v>44302</v>
      </c>
      <c r="J32065" s="2">
        <v>44361</v>
      </c>
      <c r="K32065" s="1" t="s">
        <v>29</v>
      </c>
      <c r="L32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5" s="2">
        <v>44391</v>
      </c>
      <c r="N32065">
        <v>1103144</v>
      </c>
      <c r="O32065" s="1" t="s">
        <v>30</v>
      </c>
      <c r="P32065" s="1" t="s">
        <v>65</v>
      </c>
      <c r="Q32065" s="1" t="s">
        <v>32</v>
      </c>
      <c r="R32065" s="1" t="s">
        <v>33</v>
      </c>
      <c r="S32065">
        <v>95000</v>
      </c>
      <c r="T32065">
        <v>0.25229999423027039</v>
      </c>
      <c r="U32065">
        <v>683.16998291015625</v>
      </c>
      <c r="V32065">
        <v>9.9100001156330109E-2</v>
      </c>
      <c r="W32065">
        <v>21200</v>
      </c>
      <c r="X32065">
        <v>33</v>
      </c>
      <c r="Y32065">
        <v>24539</v>
      </c>
    </row>
    <row r="32066" spans="1:25" x14ac:dyDescent="0.3">
      <c r="A32066">
        <v>889934</v>
      </c>
      <c r="B32066" s="1" t="s">
        <v>225</v>
      </c>
      <c r="C32066" s="1" t="s">
        <v>25</v>
      </c>
      <c r="D32066" s="1" t="s">
        <v>49</v>
      </c>
      <c r="E32066" s="1" t="s">
        <v>24155</v>
      </c>
      <c r="F32066" s="1" t="s">
        <v>54</v>
      </c>
      <c r="G32066" s="1" t="s">
        <v>28</v>
      </c>
      <c r="H32066" s="2">
        <v>44450</v>
      </c>
      <c r="I32066" s="2">
        <v>44542</v>
      </c>
      <c r="J32066" s="2">
        <v>44542</v>
      </c>
      <c r="K32066" s="1" t="s">
        <v>29</v>
      </c>
      <c r="L32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6" s="2">
        <v>44573</v>
      </c>
      <c r="N32066">
        <v>1106483</v>
      </c>
      <c r="O32066" s="1" t="s">
        <v>30</v>
      </c>
      <c r="P32066" s="1" t="s">
        <v>116</v>
      </c>
      <c r="Q32066" s="1" t="s">
        <v>32</v>
      </c>
      <c r="R32066" s="1" t="s">
        <v>38</v>
      </c>
      <c r="S32066">
        <v>65000</v>
      </c>
      <c r="T32066">
        <v>7.9199999570846558E-2</v>
      </c>
      <c r="U32066">
        <v>122.81999969482422</v>
      </c>
      <c r="V32066">
        <v>6.6200003027915955E-2</v>
      </c>
      <c r="W32066">
        <v>4000</v>
      </c>
      <c r="X32066">
        <v>12</v>
      </c>
      <c r="Y32066">
        <v>4257</v>
      </c>
    </row>
    <row r="32067" spans="1:25" x14ac:dyDescent="0.3">
      <c r="A32067">
        <v>889946</v>
      </c>
      <c r="B32067" s="1" t="s">
        <v>24</v>
      </c>
      <c r="C32067" s="1" t="s">
        <v>25</v>
      </c>
      <c r="D32067" s="1" t="s">
        <v>49</v>
      </c>
      <c r="E32067" s="1" t="s">
        <v>2700</v>
      </c>
      <c r="F32067" s="1" t="s">
        <v>54</v>
      </c>
      <c r="G32067" s="1" t="s">
        <v>52</v>
      </c>
      <c r="H32067" s="2">
        <v>44450</v>
      </c>
      <c r="I32067" s="2">
        <v>44420</v>
      </c>
      <c r="J32067" s="2">
        <v>44420</v>
      </c>
      <c r="K32067" s="1" t="s">
        <v>29</v>
      </c>
      <c r="L32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7" s="2">
        <v>44451</v>
      </c>
      <c r="N32067">
        <v>1106497</v>
      </c>
      <c r="O32067" s="1" t="s">
        <v>36</v>
      </c>
      <c r="P32067" s="1" t="s">
        <v>82</v>
      </c>
      <c r="Q32067" s="1" t="s">
        <v>32</v>
      </c>
      <c r="R32067" s="1" t="s">
        <v>1301</v>
      </c>
      <c r="S32067">
        <v>75000</v>
      </c>
      <c r="T32067">
        <v>9.08999964594841E-2</v>
      </c>
      <c r="U32067">
        <v>93.879997253417969</v>
      </c>
      <c r="V32067">
        <v>7.9000003635883331E-2</v>
      </c>
      <c r="W32067">
        <v>3000</v>
      </c>
      <c r="X32067">
        <v>30</v>
      </c>
      <c r="Y32067">
        <v>3149</v>
      </c>
    </row>
    <row r="32068" spans="1:25" x14ac:dyDescent="0.3">
      <c r="A32068">
        <v>889948</v>
      </c>
      <c r="B32068" s="1" t="s">
        <v>39</v>
      </c>
      <c r="C32068" s="1" t="s">
        <v>25</v>
      </c>
      <c r="D32068" s="1" t="s">
        <v>49</v>
      </c>
      <c r="E32068" s="1" t="s">
        <v>24156</v>
      </c>
      <c r="F32068" s="1" t="s">
        <v>59</v>
      </c>
      <c r="G32068" s="1" t="s">
        <v>28</v>
      </c>
      <c r="H32068" s="2">
        <v>44450</v>
      </c>
      <c r="I32068" s="2">
        <v>44511</v>
      </c>
      <c r="J32068" s="2">
        <v>44511</v>
      </c>
      <c r="K32068" s="1" t="s">
        <v>29</v>
      </c>
      <c r="L32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8" s="2">
        <v>44541</v>
      </c>
      <c r="N32068">
        <v>1106500</v>
      </c>
      <c r="O32068" s="1" t="s">
        <v>30</v>
      </c>
      <c r="P32068" s="1" t="s">
        <v>61</v>
      </c>
      <c r="Q32068" s="1" t="s">
        <v>77</v>
      </c>
      <c r="R32068" s="1" t="s">
        <v>33</v>
      </c>
      <c r="S32068">
        <v>50000</v>
      </c>
      <c r="T32068">
        <v>0.20280000567436218</v>
      </c>
      <c r="U32068">
        <v>61.830001831054688</v>
      </c>
      <c r="V32068">
        <v>0.16769999265670776</v>
      </c>
      <c r="W32068">
        <v>2500</v>
      </c>
      <c r="X32068">
        <v>35</v>
      </c>
      <c r="Y32068">
        <v>2535</v>
      </c>
    </row>
    <row r="32069" spans="1:25" x14ac:dyDescent="0.3">
      <c r="A32069">
        <v>889972</v>
      </c>
      <c r="B32069" s="1" t="s">
        <v>93</v>
      </c>
      <c r="C32069" s="1" t="s">
        <v>25</v>
      </c>
      <c r="D32069" s="1" t="s">
        <v>111</v>
      </c>
      <c r="E32069" s="1" t="s">
        <v>24157</v>
      </c>
      <c r="F32069" s="1" t="s">
        <v>54</v>
      </c>
      <c r="G32069" s="1" t="s">
        <v>28</v>
      </c>
      <c r="H32069" s="2">
        <v>44450</v>
      </c>
      <c r="I32069" s="2">
        <v>44212</v>
      </c>
      <c r="J32069" s="2">
        <v>44422</v>
      </c>
      <c r="K32069" s="1" t="s">
        <v>29</v>
      </c>
      <c r="L32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9" s="2">
        <v>44453</v>
      </c>
      <c r="N32069">
        <v>1106545</v>
      </c>
      <c r="O32069" s="1" t="s">
        <v>30</v>
      </c>
      <c r="P32069" s="1" t="s">
        <v>55</v>
      </c>
      <c r="Q32069" s="1" t="s">
        <v>32</v>
      </c>
      <c r="R32069" s="1" t="s">
        <v>1301</v>
      </c>
      <c r="S32069">
        <v>60000</v>
      </c>
      <c r="T32069">
        <v>7.5199998915195465E-2</v>
      </c>
      <c r="U32069">
        <v>381.04000854492188</v>
      </c>
      <c r="V32069">
        <v>8.9000001549720764E-2</v>
      </c>
      <c r="W32069">
        <v>12000</v>
      </c>
      <c r="X32069">
        <v>15</v>
      </c>
      <c r="Y32069">
        <v>13709</v>
      </c>
    </row>
    <row r="32070" spans="1:25" x14ac:dyDescent="0.3">
      <c r="A32070">
        <v>889977</v>
      </c>
      <c r="B32070" s="1" t="s">
        <v>519</v>
      </c>
      <c r="C32070" s="1" t="s">
        <v>25</v>
      </c>
      <c r="D32070" s="1" t="s">
        <v>98</v>
      </c>
      <c r="E32070" s="1" t="s">
        <v>24158</v>
      </c>
      <c r="F32070" s="1" t="s">
        <v>54</v>
      </c>
      <c r="G32070" s="1" t="s">
        <v>52</v>
      </c>
      <c r="H32070" s="2">
        <v>44480</v>
      </c>
      <c r="I32070" s="2">
        <v>44269</v>
      </c>
      <c r="J32070" s="2">
        <v>44269</v>
      </c>
      <c r="K32070" s="1" t="s">
        <v>29</v>
      </c>
      <c r="L32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0" s="2">
        <v>44300</v>
      </c>
      <c r="N32070">
        <v>1106551</v>
      </c>
      <c r="O32070" s="1" t="s">
        <v>167</v>
      </c>
      <c r="P32070" s="1" t="s">
        <v>87</v>
      </c>
      <c r="Q32070" s="1" t="s">
        <v>32</v>
      </c>
      <c r="R32070" s="1" t="s">
        <v>38</v>
      </c>
      <c r="S32070">
        <v>62000</v>
      </c>
      <c r="T32070">
        <v>0.19339999556541443</v>
      </c>
      <c r="U32070">
        <v>186.66999816894531</v>
      </c>
      <c r="V32070">
        <v>7.5099997222423553E-2</v>
      </c>
      <c r="W32070">
        <v>6000</v>
      </c>
      <c r="X32070">
        <v>38</v>
      </c>
      <c r="Y32070">
        <v>6688</v>
      </c>
    </row>
    <row r="32071" spans="1:25" x14ac:dyDescent="0.3">
      <c r="A32071">
        <v>889991</v>
      </c>
      <c r="B32071" s="1" t="s">
        <v>83</v>
      </c>
      <c r="C32071" s="1" t="s">
        <v>25</v>
      </c>
      <c r="D32071" s="1" t="s">
        <v>98</v>
      </c>
      <c r="E32071" s="1" t="s">
        <v>4022</v>
      </c>
      <c r="F32071" s="1" t="s">
        <v>42</v>
      </c>
      <c r="G32071" s="1" t="s">
        <v>52</v>
      </c>
      <c r="H32071" s="2">
        <v>44450</v>
      </c>
      <c r="I32071" s="2">
        <v>44332</v>
      </c>
      <c r="J32071" s="2">
        <v>44332</v>
      </c>
      <c r="K32071" s="1" t="s">
        <v>16042</v>
      </c>
      <c r="L32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1" s="2">
        <v>44363</v>
      </c>
      <c r="N32071">
        <v>1106615</v>
      </c>
      <c r="O32071" s="1" t="s">
        <v>86</v>
      </c>
      <c r="P32071" s="1" t="s">
        <v>92</v>
      </c>
      <c r="Q32071" s="1" t="s">
        <v>77</v>
      </c>
      <c r="R32071" s="1" t="s">
        <v>33</v>
      </c>
      <c r="S32071">
        <v>55000</v>
      </c>
      <c r="T32071">
        <v>0.19679999351501465</v>
      </c>
      <c r="U32071">
        <v>552.1199951171875</v>
      </c>
      <c r="V32071">
        <v>0.13490000367164612</v>
      </c>
      <c r="W32071">
        <v>24000</v>
      </c>
      <c r="X32071">
        <v>9</v>
      </c>
      <c r="Y32071">
        <v>31013</v>
      </c>
    </row>
    <row r="32072" spans="1:25" x14ac:dyDescent="0.3">
      <c r="A32072">
        <v>890093</v>
      </c>
      <c r="B32072" s="1" t="s">
        <v>519</v>
      </c>
      <c r="C32072" s="1" t="s">
        <v>25</v>
      </c>
      <c r="D32072" s="1" t="s">
        <v>46</v>
      </c>
      <c r="E32072" s="1" t="s">
        <v>24159</v>
      </c>
      <c r="F32072" s="1" t="s">
        <v>54</v>
      </c>
      <c r="G32072" s="1" t="s">
        <v>52</v>
      </c>
      <c r="H32072" s="2">
        <v>44450</v>
      </c>
      <c r="I32072" s="2">
        <v>44483</v>
      </c>
      <c r="J32072" s="2">
        <v>44483</v>
      </c>
      <c r="K32072" s="1" t="s">
        <v>29</v>
      </c>
      <c r="L32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2" s="2">
        <v>44514</v>
      </c>
      <c r="N32072">
        <v>1106702</v>
      </c>
      <c r="O32072" s="1" t="s">
        <v>36</v>
      </c>
      <c r="P32072" s="1" t="s">
        <v>87</v>
      </c>
      <c r="Q32072" s="1" t="s">
        <v>32</v>
      </c>
      <c r="R32072" s="1" t="s">
        <v>1301</v>
      </c>
      <c r="S32072">
        <v>62000</v>
      </c>
      <c r="T32072">
        <v>4.4900000095367432E-2</v>
      </c>
      <c r="U32072">
        <v>373.32998657226563</v>
      </c>
      <c r="V32072">
        <v>7.5099997222423553E-2</v>
      </c>
      <c r="W32072">
        <v>12000</v>
      </c>
      <c r="X32072">
        <v>19</v>
      </c>
      <c r="Y32072">
        <v>13440</v>
      </c>
    </row>
    <row r="32073" spans="1:25" x14ac:dyDescent="0.3">
      <c r="A32073">
        <v>890096</v>
      </c>
      <c r="B32073" s="1" t="s">
        <v>24</v>
      </c>
      <c r="C32073" s="1" t="s">
        <v>25</v>
      </c>
      <c r="D32073" s="1" t="s">
        <v>63</v>
      </c>
      <c r="E32073" s="1" t="s">
        <v>24160</v>
      </c>
      <c r="F32073" s="1" t="s">
        <v>27</v>
      </c>
      <c r="G32073" s="1" t="s">
        <v>28</v>
      </c>
      <c r="H32073" s="2">
        <v>44450</v>
      </c>
      <c r="I32073" s="2">
        <v>44301</v>
      </c>
      <c r="J32073" s="2">
        <v>44330</v>
      </c>
      <c r="K32073" s="1" t="s">
        <v>29</v>
      </c>
      <c r="L32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3" s="2">
        <v>44361</v>
      </c>
      <c r="N32073">
        <v>1106705</v>
      </c>
      <c r="O32073" s="1" t="s">
        <v>91</v>
      </c>
      <c r="P32073" s="1" t="s">
        <v>114</v>
      </c>
      <c r="Q32073" s="1" t="s">
        <v>32</v>
      </c>
      <c r="R32073" s="1" t="s">
        <v>38</v>
      </c>
      <c r="S32073">
        <v>43680</v>
      </c>
      <c r="T32073">
        <v>0.16760000586509705</v>
      </c>
      <c r="U32073">
        <v>162.8699951171875</v>
      </c>
      <c r="V32073">
        <v>0.10649999976158142</v>
      </c>
      <c r="W32073">
        <v>5000</v>
      </c>
      <c r="X32073">
        <v>12</v>
      </c>
      <c r="Y32073">
        <v>5842</v>
      </c>
    </row>
    <row r="32074" spans="1:25" x14ac:dyDescent="0.3">
      <c r="A32074">
        <v>890104</v>
      </c>
      <c r="B32074" s="1" t="s">
        <v>24</v>
      </c>
      <c r="C32074" s="1" t="s">
        <v>25</v>
      </c>
      <c r="D32074" s="1" t="s">
        <v>98</v>
      </c>
      <c r="E32074" s="1" t="s">
        <v>1757</v>
      </c>
      <c r="F32074" s="1" t="s">
        <v>42</v>
      </c>
      <c r="G32074" s="1" t="s">
        <v>28</v>
      </c>
      <c r="H32074" s="2">
        <v>44450</v>
      </c>
      <c r="I32074" s="2">
        <v>44240</v>
      </c>
      <c r="J32074" s="2">
        <v>44209</v>
      </c>
      <c r="K32074" s="1" t="s">
        <v>29</v>
      </c>
      <c r="L32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4" s="2">
        <v>44240</v>
      </c>
      <c r="N32074">
        <v>1106766</v>
      </c>
      <c r="O32074" s="1" t="s">
        <v>68</v>
      </c>
      <c r="P32074" s="1" t="s">
        <v>48</v>
      </c>
      <c r="Q32074" s="1" t="s">
        <v>32</v>
      </c>
      <c r="R32074" s="1" t="s">
        <v>33</v>
      </c>
      <c r="S32074">
        <v>14400</v>
      </c>
      <c r="T32074">
        <v>2.0800000056624413E-2</v>
      </c>
      <c r="U32074">
        <v>165.58000183105469</v>
      </c>
      <c r="V32074">
        <v>0.14650000631809235</v>
      </c>
      <c r="W32074">
        <v>4800</v>
      </c>
      <c r="X32074">
        <v>9</v>
      </c>
      <c r="Y32074">
        <v>5311</v>
      </c>
    </row>
    <row r="32075" spans="1:25" x14ac:dyDescent="0.3">
      <c r="A32075">
        <v>890137</v>
      </c>
      <c r="B32075" s="1" t="s">
        <v>24</v>
      </c>
      <c r="C32075" s="1" t="s">
        <v>25</v>
      </c>
      <c r="D32075" s="1" t="s">
        <v>26</v>
      </c>
      <c r="E32075" s="1" t="s">
        <v>24161</v>
      </c>
      <c r="F32075" s="1" t="s">
        <v>151</v>
      </c>
      <c r="G32075" s="1" t="s">
        <v>52</v>
      </c>
      <c r="H32075" s="2">
        <v>44511</v>
      </c>
      <c r="I32075" s="2">
        <v>44331</v>
      </c>
      <c r="J32075" s="2">
        <v>44544</v>
      </c>
      <c r="K32075" s="1" t="s">
        <v>29</v>
      </c>
      <c r="L32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5" s="2">
        <v>44575</v>
      </c>
      <c r="N32075">
        <v>1106715</v>
      </c>
      <c r="O32075" s="1" t="s">
        <v>30</v>
      </c>
      <c r="P32075" s="1" t="s">
        <v>187</v>
      </c>
      <c r="Q32075" s="1" t="s">
        <v>77</v>
      </c>
      <c r="R32075" s="1" t="s">
        <v>1301</v>
      </c>
      <c r="S32075">
        <v>135696</v>
      </c>
      <c r="T32075">
        <v>0.21899999678134918</v>
      </c>
      <c r="U32075">
        <v>344.23001098632813</v>
      </c>
      <c r="V32075">
        <v>0.21279999613761902</v>
      </c>
      <c r="W32075">
        <v>12650</v>
      </c>
      <c r="X32075">
        <v>21</v>
      </c>
      <c r="Y32075">
        <v>19191</v>
      </c>
    </row>
    <row r="32076" spans="1:25" x14ac:dyDescent="0.3">
      <c r="A32076">
        <v>890144</v>
      </c>
      <c r="B32076" s="1" t="s">
        <v>143</v>
      </c>
      <c r="C32076" s="1" t="s">
        <v>25</v>
      </c>
      <c r="D32076" s="1" t="s">
        <v>26</v>
      </c>
      <c r="E32076" s="1" t="s">
        <v>24162</v>
      </c>
      <c r="F32076" s="1" t="s">
        <v>54</v>
      </c>
      <c r="G32076" s="1" t="s">
        <v>52</v>
      </c>
      <c r="H32076" s="2">
        <v>44450</v>
      </c>
      <c r="I32076" s="2">
        <v>44271</v>
      </c>
      <c r="J32076" s="2">
        <v>44298</v>
      </c>
      <c r="K32076" s="1" t="s">
        <v>29</v>
      </c>
      <c r="L32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6" s="2">
        <v>44328</v>
      </c>
      <c r="N32076">
        <v>1106723</v>
      </c>
      <c r="O32076" s="1" t="s">
        <v>70</v>
      </c>
      <c r="P32076" s="1" t="s">
        <v>116</v>
      </c>
      <c r="Q32076" s="1" t="s">
        <v>32</v>
      </c>
      <c r="R32076" s="1" t="s">
        <v>33</v>
      </c>
      <c r="S32076">
        <v>90000</v>
      </c>
      <c r="T32076">
        <v>6.3699997961521149E-2</v>
      </c>
      <c r="U32076">
        <v>307.04000854492188</v>
      </c>
      <c r="V32076">
        <v>6.6200003027915955E-2</v>
      </c>
      <c r="W32076">
        <v>10000</v>
      </c>
      <c r="X32076">
        <v>8</v>
      </c>
      <c r="Y32076">
        <v>10159</v>
      </c>
    </row>
    <row r="32077" spans="1:25" x14ac:dyDescent="0.3">
      <c r="A32077">
        <v>890155</v>
      </c>
      <c r="B32077" s="1" t="s">
        <v>24</v>
      </c>
      <c r="C32077" s="1" t="s">
        <v>25</v>
      </c>
      <c r="D32077" s="1" t="s">
        <v>63</v>
      </c>
      <c r="E32077" s="1" t="s">
        <v>24163</v>
      </c>
      <c r="F32077" s="1" t="s">
        <v>42</v>
      </c>
      <c r="G32077" s="1" t="s">
        <v>28</v>
      </c>
      <c r="H32077" s="2">
        <v>44450</v>
      </c>
      <c r="I32077" s="2">
        <v>44332</v>
      </c>
      <c r="J32077" s="2">
        <v>44390</v>
      </c>
      <c r="K32077" s="1" t="s">
        <v>60</v>
      </c>
      <c r="L320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77" s="2">
        <v>44421</v>
      </c>
      <c r="N32077">
        <v>1106733</v>
      </c>
      <c r="O32077" s="1" t="s">
        <v>95</v>
      </c>
      <c r="P32077" s="1" t="s">
        <v>92</v>
      </c>
      <c r="Q32077" s="1" t="s">
        <v>32</v>
      </c>
      <c r="R32077" s="1" t="s">
        <v>38</v>
      </c>
      <c r="S32077">
        <v>132600</v>
      </c>
      <c r="T32077">
        <v>7.7500000596046448E-2</v>
      </c>
      <c r="U32077">
        <v>339.30999755859375</v>
      </c>
      <c r="V32077">
        <v>0.13490000367164612</v>
      </c>
      <c r="W32077">
        <v>10000</v>
      </c>
      <c r="X32077">
        <v>11</v>
      </c>
      <c r="Y32077">
        <v>6786</v>
      </c>
    </row>
    <row r="32078" spans="1:25" x14ac:dyDescent="0.3">
      <c r="A32078">
        <v>890158</v>
      </c>
      <c r="B32078" s="1" t="s">
        <v>133</v>
      </c>
      <c r="C32078" s="1" t="s">
        <v>25</v>
      </c>
      <c r="D32078" s="1" t="s">
        <v>49</v>
      </c>
      <c r="E32078" s="1" t="s">
        <v>24164</v>
      </c>
      <c r="F32078" s="1" t="s">
        <v>27</v>
      </c>
      <c r="G32078" s="1" t="s">
        <v>28</v>
      </c>
      <c r="H32078" s="2">
        <v>44450</v>
      </c>
      <c r="I32078" s="2">
        <v>44332</v>
      </c>
      <c r="J32078" s="2">
        <v>44332</v>
      </c>
      <c r="K32078" s="1" t="s">
        <v>16042</v>
      </c>
      <c r="L32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8" s="2">
        <v>44363</v>
      </c>
      <c r="N32078">
        <v>1106736</v>
      </c>
      <c r="O32078" s="1" t="s">
        <v>103</v>
      </c>
      <c r="P32078" s="1" t="s">
        <v>65</v>
      </c>
      <c r="Q32078" s="1" t="s">
        <v>77</v>
      </c>
      <c r="R32078" s="1" t="s">
        <v>38</v>
      </c>
      <c r="S32078">
        <v>30000</v>
      </c>
      <c r="T32078">
        <v>9.5200002193450928E-2</v>
      </c>
      <c r="U32078">
        <v>127.22000122070313</v>
      </c>
      <c r="V32078">
        <v>9.9100001156330109E-2</v>
      </c>
      <c r="W32078">
        <v>6000</v>
      </c>
      <c r="X32078">
        <v>16</v>
      </c>
      <c r="Y32078">
        <v>6997</v>
      </c>
    </row>
    <row r="32079" spans="1:25" x14ac:dyDescent="0.3">
      <c r="A32079">
        <v>890172</v>
      </c>
      <c r="B32079" s="1" t="s">
        <v>124</v>
      </c>
      <c r="C32079" s="1" t="s">
        <v>25</v>
      </c>
      <c r="D32079" s="1" t="s">
        <v>57</v>
      </c>
      <c r="E32079" s="1" t="s">
        <v>24165</v>
      </c>
      <c r="F32079" s="1" t="s">
        <v>27</v>
      </c>
      <c r="G32079" s="1" t="s">
        <v>52</v>
      </c>
      <c r="H32079" s="2">
        <v>44480</v>
      </c>
      <c r="I32079" s="2">
        <v>44332</v>
      </c>
      <c r="J32079" s="2">
        <v>44329</v>
      </c>
      <c r="K32079" s="1" t="s">
        <v>29</v>
      </c>
      <c r="L32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9" s="2">
        <v>44360</v>
      </c>
      <c r="N32079">
        <v>1106789</v>
      </c>
      <c r="O32079" s="1" t="s">
        <v>30</v>
      </c>
      <c r="P32079" s="1" t="s">
        <v>31</v>
      </c>
      <c r="Q32079" s="1" t="s">
        <v>77</v>
      </c>
      <c r="R32079" s="1" t="s">
        <v>33</v>
      </c>
      <c r="S32079">
        <v>57500</v>
      </c>
      <c r="T32079">
        <v>0.19660000503063202</v>
      </c>
      <c r="U32079">
        <v>561.44000244140625</v>
      </c>
      <c r="V32079">
        <v>0.1242000013589859</v>
      </c>
      <c r="W32079">
        <v>25000</v>
      </c>
      <c r="X32079">
        <v>38</v>
      </c>
      <c r="Y32079">
        <v>29348</v>
      </c>
    </row>
    <row r="32080" spans="1:25" x14ac:dyDescent="0.3">
      <c r="A32080">
        <v>890209</v>
      </c>
      <c r="B32080" s="1" t="s">
        <v>110</v>
      </c>
      <c r="C32080" s="1" t="s">
        <v>25</v>
      </c>
      <c r="D32080" s="1" t="s">
        <v>111</v>
      </c>
      <c r="E32080" s="1" t="s">
        <v>24166</v>
      </c>
      <c r="F32080" s="1" t="s">
        <v>100</v>
      </c>
      <c r="G32080" s="1" t="s">
        <v>52</v>
      </c>
      <c r="H32080" s="2">
        <v>44450</v>
      </c>
      <c r="I32080" s="2">
        <v>44332</v>
      </c>
      <c r="J32080" s="2">
        <v>44542</v>
      </c>
      <c r="K32080" s="1" t="s">
        <v>29</v>
      </c>
      <c r="L32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0" s="2">
        <v>44573</v>
      </c>
      <c r="N32080">
        <v>1106883</v>
      </c>
      <c r="O32080" s="1" t="s">
        <v>36</v>
      </c>
      <c r="P32080" s="1" t="s">
        <v>101</v>
      </c>
      <c r="Q32080" s="1" t="s">
        <v>77</v>
      </c>
      <c r="R32080" s="1" t="s">
        <v>33</v>
      </c>
      <c r="S32080">
        <v>48000</v>
      </c>
      <c r="T32080">
        <v>0.1518000066280365</v>
      </c>
      <c r="U32080">
        <v>351.70999145507813</v>
      </c>
      <c r="V32080">
        <v>0.19910000264644623</v>
      </c>
      <c r="W32080">
        <v>13300</v>
      </c>
      <c r="X32080">
        <v>25</v>
      </c>
      <c r="Y32080">
        <v>16180</v>
      </c>
    </row>
    <row r="32081" spans="1:25" x14ac:dyDescent="0.3">
      <c r="A32081">
        <v>890216</v>
      </c>
      <c r="B32081" s="1" t="s">
        <v>532</v>
      </c>
      <c r="C32081" s="1" t="s">
        <v>25</v>
      </c>
      <c r="D32081" s="1" t="s">
        <v>98</v>
      </c>
      <c r="E32081" s="1" t="s">
        <v>24167</v>
      </c>
      <c r="F32081" s="1" t="s">
        <v>27</v>
      </c>
      <c r="G32081" s="1" t="s">
        <v>43</v>
      </c>
      <c r="H32081" s="2">
        <v>44450</v>
      </c>
      <c r="I32081" s="2">
        <v>44331</v>
      </c>
      <c r="J32081" s="2">
        <v>44483</v>
      </c>
      <c r="K32081" s="1" t="s">
        <v>29</v>
      </c>
      <c r="L32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1" s="2">
        <v>44514</v>
      </c>
      <c r="N32081">
        <v>1106740</v>
      </c>
      <c r="O32081" s="1" t="s">
        <v>68</v>
      </c>
      <c r="P32081" s="1" t="s">
        <v>37</v>
      </c>
      <c r="Q32081" s="1" t="s">
        <v>32</v>
      </c>
      <c r="R32081" s="1" t="s">
        <v>33</v>
      </c>
      <c r="S32081">
        <v>43000</v>
      </c>
      <c r="T32081">
        <v>4.6000000089406967E-2</v>
      </c>
      <c r="U32081">
        <v>764.83001708984375</v>
      </c>
      <c r="V32081">
        <v>0.12690000236034393</v>
      </c>
      <c r="W32081">
        <v>22800</v>
      </c>
      <c r="X32081">
        <v>4</v>
      </c>
      <c r="Y32081">
        <v>27534</v>
      </c>
    </row>
    <row r="32082" spans="1:25" x14ac:dyDescent="0.3">
      <c r="A32082">
        <v>890232</v>
      </c>
      <c r="B32082" s="1" t="s">
        <v>124</v>
      </c>
      <c r="C32082" s="1" t="s">
        <v>25</v>
      </c>
      <c r="D32082" s="1" t="s">
        <v>127</v>
      </c>
      <c r="E32082" s="1" t="s">
        <v>24168</v>
      </c>
      <c r="F32082" s="1" t="s">
        <v>54</v>
      </c>
      <c r="G32082" s="1" t="s">
        <v>52</v>
      </c>
      <c r="H32082" s="2">
        <v>44450</v>
      </c>
      <c r="I32082" s="2">
        <v>44269</v>
      </c>
      <c r="J32082" s="2">
        <v>44269</v>
      </c>
      <c r="K32082" s="1" t="s">
        <v>29</v>
      </c>
      <c r="L32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2" s="2">
        <v>44300</v>
      </c>
      <c r="N32082">
        <v>1106814</v>
      </c>
      <c r="O32082" s="1" t="s">
        <v>30</v>
      </c>
      <c r="P32082" s="1" t="s">
        <v>82</v>
      </c>
      <c r="Q32082" s="1" t="s">
        <v>32</v>
      </c>
      <c r="R32082" s="1" t="s">
        <v>38</v>
      </c>
      <c r="S32082">
        <v>113698</v>
      </c>
      <c r="T32082">
        <v>5.2900001406669617E-2</v>
      </c>
      <c r="U32082">
        <v>469.3599853515625</v>
      </c>
      <c r="V32082">
        <v>7.9000003635883331E-2</v>
      </c>
      <c r="W32082">
        <v>15000</v>
      </c>
      <c r="X32082">
        <v>33</v>
      </c>
      <c r="Y32082">
        <v>16812</v>
      </c>
    </row>
    <row r="32083" spans="1:25" x14ac:dyDescent="0.3">
      <c r="A32083">
        <v>890268</v>
      </c>
      <c r="B32083" s="1" t="s">
        <v>89</v>
      </c>
      <c r="C32083" s="1" t="s">
        <v>25</v>
      </c>
      <c r="D32083" s="1" t="s">
        <v>46</v>
      </c>
      <c r="E32083" s="1" t="s">
        <v>24169</v>
      </c>
      <c r="F32083" s="1" t="s">
        <v>27</v>
      </c>
      <c r="G32083" s="1" t="s">
        <v>28</v>
      </c>
      <c r="H32083" s="2">
        <v>44450</v>
      </c>
      <c r="I32083" s="2">
        <v>44453</v>
      </c>
      <c r="J32083" s="2">
        <v>44300</v>
      </c>
      <c r="K32083" s="1" t="s">
        <v>29</v>
      </c>
      <c r="L32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3" s="2">
        <v>44330</v>
      </c>
      <c r="N32083">
        <v>1106894</v>
      </c>
      <c r="O32083" s="1" t="s">
        <v>280</v>
      </c>
      <c r="P32083" s="1" t="s">
        <v>114</v>
      </c>
      <c r="Q32083" s="1" t="s">
        <v>32</v>
      </c>
      <c r="R32083" s="1" t="s">
        <v>1301</v>
      </c>
      <c r="S32083">
        <v>50000</v>
      </c>
      <c r="T32083">
        <v>0.19130000472068787</v>
      </c>
      <c r="U32083">
        <v>386.80999755859375</v>
      </c>
      <c r="V32083">
        <v>0.10649999976158142</v>
      </c>
      <c r="W32083">
        <v>11875</v>
      </c>
      <c r="X32083">
        <v>26</v>
      </c>
      <c r="Y32083">
        <v>13858</v>
      </c>
    </row>
    <row r="32084" spans="1:25" x14ac:dyDescent="0.3">
      <c r="A32084">
        <v>890277</v>
      </c>
      <c r="B32084" s="1" t="s">
        <v>24</v>
      </c>
      <c r="C32084" s="1" t="s">
        <v>25</v>
      </c>
      <c r="D32084" s="1" t="s">
        <v>63</v>
      </c>
      <c r="E32084" s="1" t="s">
        <v>24170</v>
      </c>
      <c r="F32084" s="1" t="s">
        <v>59</v>
      </c>
      <c r="G32084" s="1" t="s">
        <v>28</v>
      </c>
      <c r="H32084" s="2">
        <v>44450</v>
      </c>
      <c r="I32084" s="2">
        <v>44332</v>
      </c>
      <c r="J32084" s="2">
        <v>44483</v>
      </c>
      <c r="K32084" s="1" t="s">
        <v>29</v>
      </c>
      <c r="L32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4" s="2">
        <v>44514</v>
      </c>
      <c r="N32084">
        <v>1106904</v>
      </c>
      <c r="O32084" s="1" t="s">
        <v>30</v>
      </c>
      <c r="P32084" s="1" t="s">
        <v>161</v>
      </c>
      <c r="Q32084" s="1" t="s">
        <v>32</v>
      </c>
      <c r="R32084" s="1" t="s">
        <v>1301</v>
      </c>
      <c r="S32084">
        <v>32500</v>
      </c>
      <c r="T32084">
        <v>6.419999897480011E-2</v>
      </c>
      <c r="U32084">
        <v>141.21000671386719</v>
      </c>
      <c r="V32084">
        <v>0.16290000081062317</v>
      </c>
      <c r="W32084">
        <v>4000</v>
      </c>
      <c r="X32084">
        <v>5</v>
      </c>
      <c r="Y32084">
        <v>5083</v>
      </c>
    </row>
    <row r="32085" spans="1:25" x14ac:dyDescent="0.3">
      <c r="A32085">
        <v>890285</v>
      </c>
      <c r="B32085" s="1" t="s">
        <v>39</v>
      </c>
      <c r="C32085" s="1" t="s">
        <v>25</v>
      </c>
      <c r="D32085" s="1" t="s">
        <v>57</v>
      </c>
      <c r="E32085" s="1" t="s">
        <v>24171</v>
      </c>
      <c r="F32085" s="1" t="s">
        <v>27</v>
      </c>
      <c r="G32085" s="1" t="s">
        <v>28</v>
      </c>
      <c r="H32085" s="2">
        <v>44450</v>
      </c>
      <c r="I32085" s="2">
        <v>44332</v>
      </c>
      <c r="J32085" s="2">
        <v>44329</v>
      </c>
      <c r="K32085" s="1" t="s">
        <v>29</v>
      </c>
      <c r="L32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5" s="2">
        <v>44360</v>
      </c>
      <c r="N32085">
        <v>1106963</v>
      </c>
      <c r="O32085" s="1" t="s">
        <v>30</v>
      </c>
      <c r="P32085" s="1" t="s">
        <v>37</v>
      </c>
      <c r="Q32085" s="1" t="s">
        <v>32</v>
      </c>
      <c r="R32085" s="1" t="s">
        <v>33</v>
      </c>
      <c r="S32085">
        <v>157500</v>
      </c>
      <c r="T32085">
        <v>0.1624000072479248</v>
      </c>
      <c r="U32085">
        <v>335.45001220703125</v>
      </c>
      <c r="V32085">
        <v>0.12690000236034393</v>
      </c>
      <c r="W32085">
        <v>10000</v>
      </c>
      <c r="X32085">
        <v>23</v>
      </c>
      <c r="Y32085">
        <v>11568</v>
      </c>
    </row>
    <row r="32086" spans="1:25" x14ac:dyDescent="0.3">
      <c r="A32086">
        <v>890346</v>
      </c>
      <c r="B32086" s="1" t="s">
        <v>34</v>
      </c>
      <c r="C32086" s="1" t="s">
        <v>25</v>
      </c>
      <c r="D32086" s="1" t="s">
        <v>40</v>
      </c>
      <c r="E32086" s="1" t="s">
        <v>24172</v>
      </c>
      <c r="F32086" s="1" t="s">
        <v>54</v>
      </c>
      <c r="G32086" s="1" t="s">
        <v>52</v>
      </c>
      <c r="H32086" s="2">
        <v>44450</v>
      </c>
      <c r="I32086" s="2">
        <v>44302</v>
      </c>
      <c r="J32086" s="2">
        <v>44481</v>
      </c>
      <c r="K32086" s="1" t="s">
        <v>29</v>
      </c>
      <c r="L32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6" s="2">
        <v>44512</v>
      </c>
      <c r="N32086">
        <v>1106947</v>
      </c>
      <c r="O32086" s="1" t="s">
        <v>103</v>
      </c>
      <c r="P32086" s="1" t="s">
        <v>201</v>
      </c>
      <c r="Q32086" s="1" t="s">
        <v>32</v>
      </c>
      <c r="R32086" s="1" t="s">
        <v>38</v>
      </c>
      <c r="S32086">
        <v>39600</v>
      </c>
      <c r="T32086">
        <v>0.14180000126361847</v>
      </c>
      <c r="U32086">
        <v>73.050003051757813</v>
      </c>
      <c r="V32086">
        <v>6.0300000011920929E-2</v>
      </c>
      <c r="W32086">
        <v>2400</v>
      </c>
      <c r="X32086">
        <v>31</v>
      </c>
      <c r="Y32086">
        <v>2525</v>
      </c>
    </row>
    <row r="32087" spans="1:25" x14ac:dyDescent="0.3">
      <c r="A32087">
        <v>890368</v>
      </c>
      <c r="B32087" s="1" t="s">
        <v>532</v>
      </c>
      <c r="C32087" s="1" t="s">
        <v>25</v>
      </c>
      <c r="D32087" s="1" t="s">
        <v>40</v>
      </c>
      <c r="E32087" s="1" t="s">
        <v>17988</v>
      </c>
      <c r="F32087" s="1" t="s">
        <v>100</v>
      </c>
      <c r="G32087" s="1" t="s">
        <v>52</v>
      </c>
      <c r="H32087" s="2">
        <v>44480</v>
      </c>
      <c r="I32087" s="2">
        <v>44392</v>
      </c>
      <c r="J32087" s="2">
        <v>44362</v>
      </c>
      <c r="K32087" s="1" t="s">
        <v>29</v>
      </c>
      <c r="L32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7" s="2">
        <v>44392</v>
      </c>
      <c r="N32087">
        <v>1106999</v>
      </c>
      <c r="O32087" s="1" t="s">
        <v>30</v>
      </c>
      <c r="P32087" s="1" t="s">
        <v>352</v>
      </c>
      <c r="Q32087" s="1" t="s">
        <v>77</v>
      </c>
      <c r="R32087" s="1" t="s">
        <v>33</v>
      </c>
      <c r="S32087">
        <v>42000</v>
      </c>
      <c r="T32087">
        <v>0.2093999981880188</v>
      </c>
      <c r="U32087">
        <v>314.07000732421875</v>
      </c>
      <c r="V32087">
        <v>0.19419999420642853</v>
      </c>
      <c r="W32087">
        <v>12000</v>
      </c>
      <c r="X32087">
        <v>22</v>
      </c>
      <c r="Y32087">
        <v>18277</v>
      </c>
    </row>
    <row r="32088" spans="1:25" x14ac:dyDescent="0.3">
      <c r="A32088">
        <v>890375</v>
      </c>
      <c r="B32088" s="1" t="s">
        <v>62</v>
      </c>
      <c r="C32088" s="1" t="s">
        <v>25</v>
      </c>
      <c r="D32088" s="1" t="s">
        <v>63</v>
      </c>
      <c r="E32088" s="1" t="s">
        <v>24173</v>
      </c>
      <c r="F32088" s="1" t="s">
        <v>151</v>
      </c>
      <c r="G32088" s="1" t="s">
        <v>28</v>
      </c>
      <c r="H32088" s="2">
        <v>44511</v>
      </c>
      <c r="I32088" s="2">
        <v>44332</v>
      </c>
      <c r="J32088" s="2">
        <v>44332</v>
      </c>
      <c r="K32088" s="1" t="s">
        <v>16042</v>
      </c>
      <c r="L32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8" s="2">
        <v>44363</v>
      </c>
      <c r="N32088">
        <v>1107006</v>
      </c>
      <c r="O32088" s="1" t="s">
        <v>30</v>
      </c>
      <c r="P32088" s="1" t="s">
        <v>152</v>
      </c>
      <c r="Q32088" s="1" t="s">
        <v>77</v>
      </c>
      <c r="R32088" s="1" t="s">
        <v>33</v>
      </c>
      <c r="S32088">
        <v>67000</v>
      </c>
      <c r="T32088">
        <v>0.21549999713897705</v>
      </c>
      <c r="U32088">
        <v>967.8599853515625</v>
      </c>
      <c r="V32088">
        <v>0.22059999406337738</v>
      </c>
      <c r="W32088">
        <v>35000</v>
      </c>
      <c r="X32088">
        <v>22</v>
      </c>
      <c r="Y32088">
        <v>52294</v>
      </c>
    </row>
    <row r="32089" spans="1:25" x14ac:dyDescent="0.3">
      <c r="A32089">
        <v>890389</v>
      </c>
      <c r="B32089" s="1" t="s">
        <v>143</v>
      </c>
      <c r="C32089" s="1" t="s">
        <v>25</v>
      </c>
      <c r="D32089" s="1" t="s">
        <v>63</v>
      </c>
      <c r="E32089" s="1" t="s">
        <v>2581</v>
      </c>
      <c r="F32089" s="1" t="s">
        <v>54</v>
      </c>
      <c r="G32089" s="1" t="s">
        <v>28</v>
      </c>
      <c r="H32089" s="2">
        <v>44541</v>
      </c>
      <c r="I32089" s="2">
        <v>44422</v>
      </c>
      <c r="J32089" s="2">
        <v>44482</v>
      </c>
      <c r="K32089" s="1" t="s">
        <v>29</v>
      </c>
      <c r="L32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9" s="2">
        <v>44513</v>
      </c>
      <c r="N32089">
        <v>1107021</v>
      </c>
      <c r="O32089" s="1" t="s">
        <v>103</v>
      </c>
      <c r="P32089" s="1" t="s">
        <v>201</v>
      </c>
      <c r="Q32089" s="1" t="s">
        <v>32</v>
      </c>
      <c r="R32089" s="1" t="s">
        <v>38</v>
      </c>
      <c r="S32089">
        <v>50000</v>
      </c>
      <c r="T32089">
        <v>5.4999999701976776E-2</v>
      </c>
      <c r="U32089">
        <v>91.30999755859375</v>
      </c>
      <c r="V32089">
        <v>6.0300000011920929E-2</v>
      </c>
      <c r="W32089">
        <v>3000</v>
      </c>
      <c r="X32089">
        <v>15</v>
      </c>
      <c r="Y32089">
        <v>3208</v>
      </c>
    </row>
    <row r="32090" spans="1:25" x14ac:dyDescent="0.3">
      <c r="A32090">
        <v>890391</v>
      </c>
      <c r="B32090" s="1" t="s">
        <v>93</v>
      </c>
      <c r="C32090" s="1" t="s">
        <v>25</v>
      </c>
      <c r="D32090" s="1" t="s">
        <v>49</v>
      </c>
      <c r="E32090" s="1" t="s">
        <v>1399</v>
      </c>
      <c r="F32090" s="1" t="s">
        <v>42</v>
      </c>
      <c r="G32090" s="1" t="s">
        <v>28</v>
      </c>
      <c r="H32090" s="2">
        <v>44450</v>
      </c>
      <c r="I32090" s="2">
        <v>44453</v>
      </c>
      <c r="J32090" s="2">
        <v>44422</v>
      </c>
      <c r="K32090" s="1" t="s">
        <v>29</v>
      </c>
      <c r="L32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90" s="2">
        <v>44453</v>
      </c>
      <c r="N32090">
        <v>1107024</v>
      </c>
      <c r="O32090" s="1" t="s">
        <v>167</v>
      </c>
      <c r="P32090" s="1" t="s">
        <v>75</v>
      </c>
      <c r="Q32090" s="1" t="s">
        <v>32</v>
      </c>
      <c r="R32090" s="1" t="s">
        <v>38</v>
      </c>
      <c r="S32090">
        <v>58000</v>
      </c>
      <c r="T32090">
        <v>0.22609999775886536</v>
      </c>
      <c r="U32090">
        <v>48.720001220703125</v>
      </c>
      <c r="V32090">
        <v>0.15270000696182251</v>
      </c>
      <c r="W32090">
        <v>1400</v>
      </c>
      <c r="X32090">
        <v>22</v>
      </c>
      <c r="Y32090">
        <v>1752</v>
      </c>
    </row>
    <row r="32091" spans="1:25" x14ac:dyDescent="0.3">
      <c r="A32091">
        <v>890401</v>
      </c>
      <c r="B32091" s="1" t="s">
        <v>446</v>
      </c>
      <c r="C32091" s="1" t="s">
        <v>25</v>
      </c>
      <c r="D32091" s="1" t="s">
        <v>40</v>
      </c>
      <c r="E32091" s="1" t="s">
        <v>24174</v>
      </c>
      <c r="F32091" s="1" t="s">
        <v>100</v>
      </c>
      <c r="G32091" s="1" t="s">
        <v>28</v>
      </c>
      <c r="H32091" s="2">
        <v>44450</v>
      </c>
      <c r="I32091" s="2">
        <v>44451</v>
      </c>
      <c r="J32091" s="2">
        <v>44298</v>
      </c>
      <c r="K32091" s="1" t="s">
        <v>60</v>
      </c>
      <c r="L320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91" s="2">
        <v>44328</v>
      </c>
      <c r="N32091">
        <v>1076196</v>
      </c>
      <c r="O32091" s="1" t="s">
        <v>30</v>
      </c>
      <c r="P32091" s="1" t="s">
        <v>352</v>
      </c>
      <c r="Q32091" s="1" t="s">
        <v>77</v>
      </c>
      <c r="R32091" s="1" t="s">
        <v>33</v>
      </c>
      <c r="S32091">
        <v>50000</v>
      </c>
      <c r="T32091">
        <v>0.21070000529289246</v>
      </c>
      <c r="U32091">
        <v>561.05999755859375</v>
      </c>
      <c r="V32091">
        <v>0.18790000677108765</v>
      </c>
      <c r="W32091">
        <v>21725</v>
      </c>
      <c r="X32091">
        <v>27</v>
      </c>
      <c r="Y32091">
        <v>4069</v>
      </c>
    </row>
    <row r="32092" spans="1:25" x14ac:dyDescent="0.3">
      <c r="A32092">
        <v>890406</v>
      </c>
      <c r="B32092" s="1" t="s">
        <v>133</v>
      </c>
      <c r="C32092" s="1" t="s">
        <v>25</v>
      </c>
      <c r="D32092" s="1" t="s">
        <v>57</v>
      </c>
      <c r="E32092" s="1" t="s">
        <v>24175</v>
      </c>
      <c r="F32092" s="1" t="s">
        <v>54</v>
      </c>
      <c r="G32092" s="1" t="s">
        <v>28</v>
      </c>
      <c r="H32092" s="2">
        <v>44450</v>
      </c>
      <c r="I32092" s="2">
        <v>44242</v>
      </c>
      <c r="J32092" s="2">
        <v>44328</v>
      </c>
      <c r="K32092" s="1" t="s">
        <v>29</v>
      </c>
      <c r="L32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92" s="2">
        <v>44359</v>
      </c>
      <c r="N32092">
        <v>1107041</v>
      </c>
      <c r="O32092" s="1" t="s">
        <v>30</v>
      </c>
      <c r="P32092" s="1" t="s">
        <v>201</v>
      </c>
      <c r="Q32092" s="1" t="s">
        <v>32</v>
      </c>
      <c r="R32092" s="1" t="s">
        <v>38</v>
      </c>
      <c r="S32092">
        <v>60000</v>
      </c>
      <c r="T32092">
        <v>0.10279999673366547</v>
      </c>
      <c r="U32092">
        <v>182.6199951171875</v>
      </c>
      <c r="V32092">
        <v>6.0300000011920929E-2</v>
      </c>
      <c r="W32092">
        <v>6000</v>
      </c>
      <c r="X32092">
        <v>23</v>
      </c>
      <c r="Y32092">
        <v>6196</v>
      </c>
    </row>
    <row r="32093" spans="1:25" x14ac:dyDescent="0.3">
      <c r="A32093">
        <v>890466</v>
      </c>
      <c r="B32093" s="1" t="s">
        <v>34</v>
      </c>
      <c r="C32093" s="1" t="s">
        <v>25</v>
      </c>
      <c r="D32093" s="1" t="s">
        <v>98</v>
      </c>
      <c r="E32093" s="1" t="s">
        <v>24176</v>
      </c>
      <c r="F32093" s="1" t="s">
        <v>59</v>
      </c>
      <c r="G32093" s="1" t="s">
        <v>28</v>
      </c>
      <c r="H32093" s="2">
        <v>44450</v>
      </c>
      <c r="I32093" s="2">
        <v>44483</v>
      </c>
      <c r="J32093" s="2">
        <v>44483</v>
      </c>
      <c r="K32093" s="1" t="s">
        <v>29</v>
      </c>
      <c r="L32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93" s="2">
        <v>44514</v>
      </c>
      <c r="N32093">
        <v>1107051</v>
      </c>
      <c r="O32093" s="1" t="s">
        <v>86</v>
      </c>
      <c r="P32093" s="1" t="s">
        <v>161</v>
      </c>
      <c r="Q32093" s="1" t="s">
        <v>32</v>
      </c>
      <c r="R32093" s="1" t="s">
        <v>38</v>
      </c>
      <c r="S32093">
        <v>26400</v>
      </c>
      <c r="T32093">
        <v>9.0000003576278687E-2</v>
      </c>
      <c r="U32093">
        <v>211.80999755859375</v>
      </c>
      <c r="V32093">
        <v>0.16290000081062317</v>
      </c>
      <c r="W32093">
        <v>6000</v>
      </c>
      <c r="X32093">
        <v>5</v>
      </c>
      <c r="Y32093">
        <v>7625</v>
      </c>
    </row>
    <row r="32094" spans="1:25" x14ac:dyDescent="0.3">
      <c r="A32094">
        <v>890527</v>
      </c>
      <c r="B32094" s="1" t="s">
        <v>110</v>
      </c>
      <c r="C32094" s="1" t="s">
        <v>25</v>
      </c>
      <c r="D32094" s="1" t="s">
        <v>111</v>
      </c>
      <c r="E32094" s="1" t="s">
        <v>24177</v>
      </c>
      <c r="F32094" s="1" t="s">
        <v>27</v>
      </c>
      <c r="G32094" s="1" t="s">
        <v>52</v>
      </c>
      <c r="H32094" s="2">
        <v>44450</v>
      </c>
      <c r="I32094" s="2">
        <v>44332</v>
      </c>
      <c r="J32094" s="2">
        <v>44513</v>
      </c>
      <c r="K32094" s="1" t="s">
        <v>60</v>
      </c>
      <c r="L320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94" s="2">
        <v>44543</v>
      </c>
      <c r="N32094">
        <v>1107141</v>
      </c>
      <c r="O32094" s="1" t="s">
        <v>36</v>
      </c>
      <c r="P32094" s="1" t="s">
        <v>114</v>
      </c>
      <c r="Q32094" s="1" t="s">
        <v>32</v>
      </c>
      <c r="R32094" s="1" t="s">
        <v>38</v>
      </c>
      <c r="S32094">
        <v>36000</v>
      </c>
      <c r="T32094">
        <v>0.12729999423027039</v>
      </c>
      <c r="U32094">
        <v>156.36000061035156</v>
      </c>
      <c r="V32094">
        <v>0.10649999976158142</v>
      </c>
      <c r="W32094">
        <v>4800</v>
      </c>
      <c r="X32094">
        <v>19</v>
      </c>
      <c r="Y32094">
        <v>3457</v>
      </c>
    </row>
    <row r="32095" spans="1:25" x14ac:dyDescent="0.3">
      <c r="A32095">
        <v>890538</v>
      </c>
      <c r="B32095" s="1" t="s">
        <v>89</v>
      </c>
      <c r="C32095" s="1" t="s">
        <v>25</v>
      </c>
      <c r="D32095" s="1" t="s">
        <v>84</v>
      </c>
      <c r="E32095" s="1" t="s">
        <v>24178</v>
      </c>
      <c r="F32095" s="1" t="s">
        <v>59</v>
      </c>
      <c r="G32095" s="1" t="s">
        <v>52</v>
      </c>
      <c r="H32095" s="2">
        <v>44480</v>
      </c>
      <c r="I32095" s="2">
        <v>44332</v>
      </c>
      <c r="J32095" s="2">
        <v>44484</v>
      </c>
      <c r="K32095" s="1" t="s">
        <v>60</v>
      </c>
      <c r="L320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95" s="2">
        <v>44515</v>
      </c>
      <c r="N32095">
        <v>1107152</v>
      </c>
      <c r="O32095" s="1" t="s">
        <v>70</v>
      </c>
      <c r="P32095" s="1" t="s">
        <v>80</v>
      </c>
      <c r="Q32095" s="1" t="s">
        <v>77</v>
      </c>
      <c r="R32095" s="1" t="s">
        <v>1301</v>
      </c>
      <c r="S32095">
        <v>119004</v>
      </c>
      <c r="T32095">
        <v>5.7000000029802322E-2</v>
      </c>
      <c r="U32095">
        <v>599.96002197265625</v>
      </c>
      <c r="V32095">
        <v>0.17270000278949738</v>
      </c>
      <c r="W32095">
        <v>24000</v>
      </c>
      <c r="X32095">
        <v>13</v>
      </c>
      <c r="Y32095">
        <v>28798</v>
      </c>
    </row>
    <row r="32096" spans="1:25" x14ac:dyDescent="0.3">
      <c r="A32096">
        <v>890539</v>
      </c>
      <c r="B32096" s="1" t="s">
        <v>102</v>
      </c>
      <c r="C32096" s="1" t="s">
        <v>25</v>
      </c>
      <c r="D32096" s="1" t="s">
        <v>98</v>
      </c>
      <c r="E32096" s="1" t="s">
        <v>24179</v>
      </c>
      <c r="F32096" s="1" t="s">
        <v>42</v>
      </c>
      <c r="G32096" s="1" t="s">
        <v>52</v>
      </c>
      <c r="H32096" s="2">
        <v>44450</v>
      </c>
      <c r="I32096" s="2">
        <v>44332</v>
      </c>
      <c r="J32096" s="2">
        <v>44483</v>
      </c>
      <c r="K32096" s="1" t="s">
        <v>29</v>
      </c>
      <c r="L32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96" s="2">
        <v>44514</v>
      </c>
      <c r="N32096">
        <v>1107154</v>
      </c>
      <c r="O32096" s="1" t="s">
        <v>30</v>
      </c>
      <c r="P32096" s="1" t="s">
        <v>75</v>
      </c>
      <c r="Q32096" s="1" t="s">
        <v>32</v>
      </c>
      <c r="R32096" s="1" t="s">
        <v>38</v>
      </c>
      <c r="S32096">
        <v>44000</v>
      </c>
      <c r="T32096">
        <v>0.20290000736713409</v>
      </c>
      <c r="U32096">
        <v>139.19999694824219</v>
      </c>
      <c r="V32096">
        <v>0.15270000696182251</v>
      </c>
      <c r="W32096">
        <v>4000</v>
      </c>
      <c r="X32096">
        <v>29</v>
      </c>
      <c r="Y32096">
        <v>5011</v>
      </c>
    </row>
    <row r="32097" spans="1:25" x14ac:dyDescent="0.3">
      <c r="A32097">
        <v>890563</v>
      </c>
      <c r="B32097" s="1" t="s">
        <v>89</v>
      </c>
      <c r="C32097" s="1" t="s">
        <v>25</v>
      </c>
      <c r="D32097" s="1" t="s">
        <v>49</v>
      </c>
      <c r="E32097" s="1" t="s">
        <v>3797</v>
      </c>
      <c r="F32097" s="1" t="s">
        <v>54</v>
      </c>
      <c r="G32097" s="1" t="s">
        <v>52</v>
      </c>
      <c r="H32097" s="2">
        <v>44450</v>
      </c>
      <c r="I32097" s="2">
        <v>44359</v>
      </c>
      <c r="J32097" s="2">
        <v>44359</v>
      </c>
      <c r="K32097" s="1" t="s">
        <v>29</v>
      </c>
      <c r="L32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97" s="2">
        <v>44389</v>
      </c>
      <c r="N32097">
        <v>1107226</v>
      </c>
      <c r="O32097" s="1" t="s">
        <v>120</v>
      </c>
      <c r="P32097" s="1" t="s">
        <v>116</v>
      </c>
      <c r="Q32097" s="1" t="s">
        <v>32</v>
      </c>
      <c r="R32097" s="1" t="s">
        <v>38</v>
      </c>
      <c r="S32097">
        <v>111000</v>
      </c>
      <c r="T32097">
        <v>9.3999998643994331E-3</v>
      </c>
      <c r="U32097">
        <v>158.1300048828125</v>
      </c>
      <c r="V32097">
        <v>6.6200003027915955E-2</v>
      </c>
      <c r="W32097">
        <v>5150</v>
      </c>
      <c r="X32097">
        <v>11</v>
      </c>
      <c r="Y32097">
        <v>5357</v>
      </c>
    </row>
    <row r="32098" spans="1:25" x14ac:dyDescent="0.3">
      <c r="A32098">
        <v>890569</v>
      </c>
      <c r="B32098" s="1" t="s">
        <v>133</v>
      </c>
      <c r="C32098" s="1" t="s">
        <v>25</v>
      </c>
      <c r="D32098" s="1" t="s">
        <v>40</v>
      </c>
      <c r="E32098" s="1" t="s">
        <v>24180</v>
      </c>
      <c r="F32098" s="1" t="s">
        <v>54</v>
      </c>
      <c r="G32098" s="1" t="s">
        <v>52</v>
      </c>
      <c r="H32098" s="2">
        <v>44450</v>
      </c>
      <c r="I32098" s="2">
        <v>44332</v>
      </c>
      <c r="J32098" s="2">
        <v>44512</v>
      </c>
      <c r="K32098" s="1" t="s">
        <v>60</v>
      </c>
      <c r="L32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098" s="2">
        <v>44542</v>
      </c>
      <c r="N32098">
        <v>1107234</v>
      </c>
      <c r="O32098" s="1" t="s">
        <v>30</v>
      </c>
      <c r="P32098" s="1" t="s">
        <v>87</v>
      </c>
      <c r="Q32098" s="1" t="s">
        <v>32</v>
      </c>
      <c r="R32098" s="1" t="s">
        <v>38</v>
      </c>
      <c r="S32098">
        <v>37000</v>
      </c>
      <c r="T32098">
        <v>0.25009998679161072</v>
      </c>
      <c r="U32098">
        <v>93.339996337890625</v>
      </c>
      <c r="V32098">
        <v>7.5099997222423553E-2</v>
      </c>
      <c r="W32098">
        <v>3000</v>
      </c>
      <c r="X32098">
        <v>29</v>
      </c>
      <c r="Y32098">
        <v>1205</v>
      </c>
    </row>
    <row r="32099" spans="1:25" x14ac:dyDescent="0.3">
      <c r="A32099">
        <v>890570</v>
      </c>
      <c r="B32099" s="1" t="s">
        <v>83</v>
      </c>
      <c r="C32099" s="1" t="s">
        <v>25</v>
      </c>
      <c r="D32099" s="1" t="s">
        <v>26</v>
      </c>
      <c r="E32099" s="1" t="s">
        <v>787</v>
      </c>
      <c r="F32099" s="1" t="s">
        <v>27</v>
      </c>
      <c r="G32099" s="1" t="s">
        <v>28</v>
      </c>
      <c r="H32099" s="2">
        <v>44450</v>
      </c>
      <c r="I32099" s="2">
        <v>44332</v>
      </c>
      <c r="J32099" s="2">
        <v>44483</v>
      </c>
      <c r="K32099" s="1" t="s">
        <v>29</v>
      </c>
      <c r="L32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99" s="2">
        <v>44514</v>
      </c>
      <c r="N32099">
        <v>1107235</v>
      </c>
      <c r="O32099" s="1" t="s">
        <v>30</v>
      </c>
      <c r="P32099" s="1" t="s">
        <v>31</v>
      </c>
      <c r="Q32099" s="1" t="s">
        <v>32</v>
      </c>
      <c r="R32099" s="1" t="s">
        <v>1301</v>
      </c>
      <c r="S32099">
        <v>66660</v>
      </c>
      <c r="T32099">
        <v>0.10599999874830246</v>
      </c>
      <c r="U32099">
        <v>116.95999908447266</v>
      </c>
      <c r="V32099">
        <v>0.1242000013589859</v>
      </c>
      <c r="W32099">
        <v>3500</v>
      </c>
      <c r="X32099">
        <v>8</v>
      </c>
      <c r="Y32099">
        <v>4210</v>
      </c>
    </row>
    <row r="32100" spans="1:25" x14ac:dyDescent="0.3">
      <c r="A32100">
        <v>890605</v>
      </c>
      <c r="B32100" s="1" t="s">
        <v>102</v>
      </c>
      <c r="C32100" s="1" t="s">
        <v>25</v>
      </c>
      <c r="D32100" s="1" t="s">
        <v>26</v>
      </c>
      <c r="E32100" s="1" t="s">
        <v>24181</v>
      </c>
      <c r="F32100" s="1" t="s">
        <v>27</v>
      </c>
      <c r="G32100" s="1" t="s">
        <v>28</v>
      </c>
      <c r="H32100" s="2">
        <v>44450</v>
      </c>
      <c r="I32100" s="2">
        <v>44483</v>
      </c>
      <c r="J32100" s="2">
        <v>44483</v>
      </c>
      <c r="K32100" s="1" t="s">
        <v>29</v>
      </c>
      <c r="L32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0" s="2">
        <v>44514</v>
      </c>
      <c r="N32100">
        <v>1107324</v>
      </c>
      <c r="O32100" s="1" t="s">
        <v>103</v>
      </c>
      <c r="P32100" s="1" t="s">
        <v>114</v>
      </c>
      <c r="Q32100" s="1" t="s">
        <v>32</v>
      </c>
      <c r="R32100" s="1" t="s">
        <v>1301</v>
      </c>
      <c r="S32100">
        <v>41600</v>
      </c>
      <c r="T32100">
        <v>9.8399996757507324E-2</v>
      </c>
      <c r="U32100">
        <v>162.8699951171875</v>
      </c>
      <c r="V32100">
        <v>0.10649999976158142</v>
      </c>
      <c r="W32100">
        <v>5000</v>
      </c>
      <c r="X32100">
        <v>19</v>
      </c>
      <c r="Y32100">
        <v>5863</v>
      </c>
    </row>
    <row r="32101" spans="1:25" x14ac:dyDescent="0.3">
      <c r="A32101">
        <v>890620</v>
      </c>
      <c r="B32101" s="1" t="s">
        <v>24</v>
      </c>
      <c r="C32101" s="1" t="s">
        <v>25</v>
      </c>
      <c r="D32101" s="1" t="s">
        <v>111</v>
      </c>
      <c r="E32101" s="1" t="s">
        <v>230</v>
      </c>
      <c r="F32101" s="1" t="s">
        <v>59</v>
      </c>
      <c r="G32101" s="1" t="s">
        <v>28</v>
      </c>
      <c r="H32101" s="2">
        <v>44450</v>
      </c>
      <c r="I32101" s="2">
        <v>44543</v>
      </c>
      <c r="J32101" s="2">
        <v>44390</v>
      </c>
      <c r="K32101" s="1" t="s">
        <v>60</v>
      </c>
      <c r="L321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01" s="2">
        <v>44421</v>
      </c>
      <c r="N32101">
        <v>1107212</v>
      </c>
      <c r="O32101" s="1" t="s">
        <v>30</v>
      </c>
      <c r="P32101" s="1" t="s">
        <v>161</v>
      </c>
      <c r="Q32101" s="1" t="s">
        <v>32</v>
      </c>
      <c r="R32101" s="1" t="s">
        <v>33</v>
      </c>
      <c r="S32101">
        <v>50400</v>
      </c>
      <c r="T32101">
        <v>0.16740000247955322</v>
      </c>
      <c r="U32101">
        <v>176.50999450683594</v>
      </c>
      <c r="V32101">
        <v>0.16290000081062317</v>
      </c>
      <c r="W32101">
        <v>5000</v>
      </c>
      <c r="X32101">
        <v>31</v>
      </c>
      <c r="Y32101">
        <v>3836</v>
      </c>
    </row>
    <row r="32102" spans="1:25" x14ac:dyDescent="0.3">
      <c r="A32102">
        <v>890625</v>
      </c>
      <c r="B32102" s="1" t="s">
        <v>45</v>
      </c>
      <c r="C32102" s="1" t="s">
        <v>25</v>
      </c>
      <c r="D32102" s="1" t="s">
        <v>40</v>
      </c>
      <c r="E32102" s="1" t="s">
        <v>11922</v>
      </c>
      <c r="F32102" s="1" t="s">
        <v>54</v>
      </c>
      <c r="G32102" s="1" t="s">
        <v>52</v>
      </c>
      <c r="H32102" s="2">
        <v>44450</v>
      </c>
      <c r="I32102" s="2">
        <v>44481</v>
      </c>
      <c r="J32102" s="2">
        <v>44481</v>
      </c>
      <c r="K32102" s="1" t="s">
        <v>29</v>
      </c>
      <c r="L32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2" s="2">
        <v>44512</v>
      </c>
      <c r="N32102">
        <v>1107267</v>
      </c>
      <c r="O32102" s="1" t="s">
        <v>36</v>
      </c>
      <c r="P32102" s="1" t="s">
        <v>201</v>
      </c>
      <c r="Q32102" s="1" t="s">
        <v>32</v>
      </c>
      <c r="R32102" s="1" t="s">
        <v>1301</v>
      </c>
      <c r="S32102">
        <v>85000</v>
      </c>
      <c r="T32102">
        <v>8.020000159740448E-2</v>
      </c>
      <c r="U32102">
        <v>426.10000610351563</v>
      </c>
      <c r="V32102">
        <v>6.0300000011920929E-2</v>
      </c>
      <c r="W32102">
        <v>14000</v>
      </c>
      <c r="X32102">
        <v>25</v>
      </c>
      <c r="Y32102">
        <v>14725</v>
      </c>
    </row>
    <row r="32103" spans="1:25" x14ac:dyDescent="0.3">
      <c r="A32103">
        <v>890636</v>
      </c>
      <c r="B32103" s="1" t="s">
        <v>133</v>
      </c>
      <c r="C32103" s="1" t="s">
        <v>25</v>
      </c>
      <c r="D32103" s="1" t="s">
        <v>57</v>
      </c>
      <c r="E32103" s="1" t="s">
        <v>24182</v>
      </c>
      <c r="F32103" s="1" t="s">
        <v>27</v>
      </c>
      <c r="G32103" s="1" t="s">
        <v>52</v>
      </c>
      <c r="H32103" s="2">
        <v>44450</v>
      </c>
      <c r="I32103" s="2">
        <v>44302</v>
      </c>
      <c r="J32103" s="2">
        <v>44420</v>
      </c>
      <c r="K32103" s="1" t="s">
        <v>29</v>
      </c>
      <c r="L32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3" s="2">
        <v>44451</v>
      </c>
      <c r="N32103">
        <v>1107279</v>
      </c>
      <c r="O32103" s="1" t="s">
        <v>30</v>
      </c>
      <c r="P32103" s="1" t="s">
        <v>37</v>
      </c>
      <c r="Q32103" s="1" t="s">
        <v>32</v>
      </c>
      <c r="R32103" s="1" t="s">
        <v>1301</v>
      </c>
      <c r="S32103">
        <v>154000</v>
      </c>
      <c r="T32103">
        <v>4.3400000780820847E-2</v>
      </c>
      <c r="U32103">
        <v>402.54000854492188</v>
      </c>
      <c r="V32103">
        <v>0.12690000236034393</v>
      </c>
      <c r="W32103">
        <v>12000</v>
      </c>
      <c r="X32103">
        <v>28</v>
      </c>
      <c r="Y32103">
        <v>12981</v>
      </c>
    </row>
    <row r="32104" spans="1:25" x14ac:dyDescent="0.3">
      <c r="A32104">
        <v>890642</v>
      </c>
      <c r="B32104" s="1" t="s">
        <v>110</v>
      </c>
      <c r="C32104" s="1" t="s">
        <v>25</v>
      </c>
      <c r="D32104" s="1" t="s">
        <v>111</v>
      </c>
      <c r="E32104" s="1" t="s">
        <v>24183</v>
      </c>
      <c r="F32104" s="1" t="s">
        <v>54</v>
      </c>
      <c r="G32104" s="1" t="s">
        <v>52</v>
      </c>
      <c r="H32104" s="2">
        <v>44450</v>
      </c>
      <c r="I32104" s="2">
        <v>44514</v>
      </c>
      <c r="J32104" s="2">
        <v>44239</v>
      </c>
      <c r="K32104" s="1" t="s">
        <v>29</v>
      </c>
      <c r="L32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4" s="2">
        <v>44267</v>
      </c>
      <c r="N32104">
        <v>1107287</v>
      </c>
      <c r="O32104" s="1" t="s">
        <v>280</v>
      </c>
      <c r="P32104" s="1" t="s">
        <v>82</v>
      </c>
      <c r="Q32104" s="1" t="s">
        <v>32</v>
      </c>
      <c r="R32104" s="1" t="s">
        <v>38</v>
      </c>
      <c r="S32104">
        <v>60000</v>
      </c>
      <c r="T32104">
        <v>7.7799998223781586E-2</v>
      </c>
      <c r="U32104">
        <v>125.16999816894531</v>
      </c>
      <c r="V32104">
        <v>7.9000003635883331E-2</v>
      </c>
      <c r="W32104">
        <v>4000</v>
      </c>
      <c r="X32104">
        <v>20</v>
      </c>
      <c r="Y32104">
        <v>4102</v>
      </c>
    </row>
    <row r="32105" spans="1:25" x14ac:dyDescent="0.3">
      <c r="A32105">
        <v>890643</v>
      </c>
      <c r="B32105" s="1" t="s">
        <v>39</v>
      </c>
      <c r="C32105" s="1" t="s">
        <v>25</v>
      </c>
      <c r="D32105" s="1" t="s">
        <v>63</v>
      </c>
      <c r="E32105" s="1" t="s">
        <v>3408</v>
      </c>
      <c r="F32105" s="1" t="s">
        <v>27</v>
      </c>
      <c r="G32105" s="1" t="s">
        <v>43</v>
      </c>
      <c r="H32105" s="2">
        <v>44450</v>
      </c>
      <c r="I32105" s="2">
        <v>44332</v>
      </c>
      <c r="J32105" s="2">
        <v>44332</v>
      </c>
      <c r="K32105" s="1" t="s">
        <v>16042</v>
      </c>
      <c r="L32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5" s="2">
        <v>44363</v>
      </c>
      <c r="N32105">
        <v>1107289</v>
      </c>
      <c r="O32105" s="1" t="s">
        <v>167</v>
      </c>
      <c r="P32105" s="1" t="s">
        <v>51</v>
      </c>
      <c r="Q32105" s="1" t="s">
        <v>77</v>
      </c>
      <c r="R32105" s="1" t="s">
        <v>1301</v>
      </c>
      <c r="S32105">
        <v>30000</v>
      </c>
      <c r="T32105">
        <v>9.7199998795986176E-2</v>
      </c>
      <c r="U32105">
        <v>265.17999267578125</v>
      </c>
      <c r="V32105">
        <v>0.11710000038146973</v>
      </c>
      <c r="W32105">
        <v>12000</v>
      </c>
      <c r="X32105">
        <v>17</v>
      </c>
      <c r="Y32105">
        <v>14571</v>
      </c>
    </row>
    <row r="32106" spans="1:25" x14ac:dyDescent="0.3">
      <c r="A32106">
        <v>890651</v>
      </c>
      <c r="B32106" s="1" t="s">
        <v>34</v>
      </c>
      <c r="C32106" s="1" t="s">
        <v>25</v>
      </c>
      <c r="D32106" s="1" t="s">
        <v>111</v>
      </c>
      <c r="E32106" s="1" t="s">
        <v>24184</v>
      </c>
      <c r="F32106" s="1" t="s">
        <v>54</v>
      </c>
      <c r="G32106" s="1" t="s">
        <v>28</v>
      </c>
      <c r="H32106" s="2">
        <v>44450</v>
      </c>
      <c r="I32106" s="2">
        <v>44268</v>
      </c>
      <c r="J32106" s="2">
        <v>44268</v>
      </c>
      <c r="K32106" s="1" t="s">
        <v>29</v>
      </c>
      <c r="L32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6" s="2">
        <v>44299</v>
      </c>
      <c r="N32106">
        <v>1107298</v>
      </c>
      <c r="O32106" s="1" t="s">
        <v>36</v>
      </c>
      <c r="P32106" s="1" t="s">
        <v>201</v>
      </c>
      <c r="Q32106" s="1" t="s">
        <v>32</v>
      </c>
      <c r="R32106" s="1" t="s">
        <v>38</v>
      </c>
      <c r="S32106">
        <v>53000</v>
      </c>
      <c r="T32106">
        <v>0.11299999803304672</v>
      </c>
      <c r="U32106">
        <v>365.23001098632813</v>
      </c>
      <c r="V32106">
        <v>6.0300000011920929E-2</v>
      </c>
      <c r="W32106">
        <v>12000</v>
      </c>
      <c r="X32106">
        <v>25</v>
      </c>
      <c r="Y32106">
        <v>12812</v>
      </c>
    </row>
    <row r="32107" spans="1:25" x14ac:dyDescent="0.3">
      <c r="A32107">
        <v>890689</v>
      </c>
      <c r="B32107" s="1" t="s">
        <v>78</v>
      </c>
      <c r="C32107" s="1" t="s">
        <v>25</v>
      </c>
      <c r="D32107" s="1" t="s">
        <v>46</v>
      </c>
      <c r="E32107" s="1" t="s">
        <v>4898</v>
      </c>
      <c r="F32107" s="1" t="s">
        <v>100</v>
      </c>
      <c r="G32107" s="1" t="s">
        <v>28</v>
      </c>
      <c r="H32107" s="2">
        <v>44450</v>
      </c>
      <c r="I32107" s="2">
        <v>44269</v>
      </c>
      <c r="J32107" s="2">
        <v>44269</v>
      </c>
      <c r="K32107" s="1" t="s">
        <v>29</v>
      </c>
      <c r="L32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7" s="2">
        <v>44300</v>
      </c>
      <c r="N32107">
        <v>1107442</v>
      </c>
      <c r="O32107" s="1" t="s">
        <v>30</v>
      </c>
      <c r="P32107" s="1" t="s">
        <v>118</v>
      </c>
      <c r="Q32107" s="1" t="s">
        <v>77</v>
      </c>
      <c r="R32107" s="1" t="s">
        <v>33</v>
      </c>
      <c r="S32107">
        <v>32004</v>
      </c>
      <c r="T32107">
        <v>0.16990000009536743</v>
      </c>
      <c r="U32107">
        <v>415.32000732421875</v>
      </c>
      <c r="V32107">
        <v>0.19030000269412994</v>
      </c>
      <c r="W32107">
        <v>16000</v>
      </c>
      <c r="X32107">
        <v>9</v>
      </c>
      <c r="Y32107">
        <v>22153</v>
      </c>
    </row>
    <row r="32108" spans="1:25" x14ac:dyDescent="0.3">
      <c r="A32108">
        <v>890691</v>
      </c>
      <c r="B32108" s="1" t="s">
        <v>39</v>
      </c>
      <c r="C32108" s="1" t="s">
        <v>25</v>
      </c>
      <c r="D32108" s="1" t="s">
        <v>40</v>
      </c>
      <c r="E32108" s="1" t="s">
        <v>24185</v>
      </c>
      <c r="F32108" s="1" t="s">
        <v>42</v>
      </c>
      <c r="G32108" s="1" t="s">
        <v>52</v>
      </c>
      <c r="H32108" s="2">
        <v>44450</v>
      </c>
      <c r="I32108" s="2">
        <v>44483</v>
      </c>
      <c r="J32108" s="2">
        <v>44483</v>
      </c>
      <c r="K32108" s="1" t="s">
        <v>29</v>
      </c>
      <c r="L32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8" s="2">
        <v>44514</v>
      </c>
      <c r="N32108">
        <v>1107445</v>
      </c>
      <c r="O32108" s="1" t="s">
        <v>30</v>
      </c>
      <c r="P32108" s="1" t="s">
        <v>92</v>
      </c>
      <c r="Q32108" s="1" t="s">
        <v>77</v>
      </c>
      <c r="R32108" s="1" t="s">
        <v>1301</v>
      </c>
      <c r="S32108">
        <v>60000</v>
      </c>
      <c r="T32108">
        <v>0.19040000438690186</v>
      </c>
      <c r="U32108">
        <v>805.16998291015625</v>
      </c>
      <c r="V32108">
        <v>0.13490000367164612</v>
      </c>
      <c r="W32108">
        <v>35000</v>
      </c>
      <c r="X32108">
        <v>26</v>
      </c>
      <c r="Y32108">
        <v>45840</v>
      </c>
    </row>
    <row r="32109" spans="1:25" x14ac:dyDescent="0.3">
      <c r="A32109">
        <v>890699</v>
      </c>
      <c r="B32109" s="1" t="s">
        <v>62</v>
      </c>
      <c r="C32109" s="1" t="s">
        <v>25</v>
      </c>
      <c r="D32109" s="1" t="s">
        <v>98</v>
      </c>
      <c r="E32109" s="1" t="s">
        <v>24186</v>
      </c>
      <c r="F32109" s="1" t="s">
        <v>54</v>
      </c>
      <c r="G32109" s="1" t="s">
        <v>28</v>
      </c>
      <c r="H32109" s="2">
        <v>44450</v>
      </c>
      <c r="I32109" s="2">
        <v>44454</v>
      </c>
      <c r="J32109" s="2">
        <v>44483</v>
      </c>
      <c r="K32109" s="1" t="s">
        <v>29</v>
      </c>
      <c r="L32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9" s="2">
        <v>44514</v>
      </c>
      <c r="N32109">
        <v>1107453</v>
      </c>
      <c r="O32109" s="1" t="s">
        <v>30</v>
      </c>
      <c r="P32109" s="1" t="s">
        <v>87</v>
      </c>
      <c r="Q32109" s="1" t="s">
        <v>32</v>
      </c>
      <c r="R32109" s="1" t="s">
        <v>1301</v>
      </c>
      <c r="S32109">
        <v>50000</v>
      </c>
      <c r="T32109">
        <v>0.10029999911785126</v>
      </c>
      <c r="U32109">
        <v>622.219970703125</v>
      </c>
      <c r="V32109">
        <v>7.5099997222423553E-2</v>
      </c>
      <c r="W32109">
        <v>20000</v>
      </c>
      <c r="X32109">
        <v>23</v>
      </c>
      <c r="Y32109">
        <v>22400</v>
      </c>
    </row>
    <row r="32110" spans="1:25" x14ac:dyDescent="0.3">
      <c r="A32110">
        <v>890704</v>
      </c>
      <c r="B32110" s="1" t="s">
        <v>34</v>
      </c>
      <c r="C32110" s="1" t="s">
        <v>25</v>
      </c>
      <c r="D32110" s="1" t="s">
        <v>46</v>
      </c>
      <c r="E32110" s="1" t="s">
        <v>24187</v>
      </c>
      <c r="F32110" s="1" t="s">
        <v>27</v>
      </c>
      <c r="G32110" s="1" t="s">
        <v>28</v>
      </c>
      <c r="H32110" s="2">
        <v>44450</v>
      </c>
      <c r="I32110" s="2">
        <v>44484</v>
      </c>
      <c r="J32110" s="2">
        <v>44209</v>
      </c>
      <c r="K32110" s="1" t="s">
        <v>29</v>
      </c>
      <c r="L32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0" s="2">
        <v>44240</v>
      </c>
      <c r="N32110">
        <v>1107457</v>
      </c>
      <c r="O32110" s="1" t="s">
        <v>30</v>
      </c>
      <c r="P32110" s="1" t="s">
        <v>51</v>
      </c>
      <c r="Q32110" s="1" t="s">
        <v>32</v>
      </c>
      <c r="R32110" s="1" t="s">
        <v>33</v>
      </c>
      <c r="S32110">
        <v>45000</v>
      </c>
      <c r="T32110">
        <v>0.19730000197887421</v>
      </c>
      <c r="U32110">
        <v>198.46000671386719</v>
      </c>
      <c r="V32110">
        <v>0.11710000038146973</v>
      </c>
      <c r="W32110">
        <v>6000</v>
      </c>
      <c r="X32110">
        <v>27</v>
      </c>
      <c r="Y32110">
        <v>6623</v>
      </c>
    </row>
    <row r="32111" spans="1:25" x14ac:dyDescent="0.3">
      <c r="A32111">
        <v>890708</v>
      </c>
      <c r="B32111" s="1" t="s">
        <v>24</v>
      </c>
      <c r="C32111" s="1" t="s">
        <v>25</v>
      </c>
      <c r="D32111" s="1" t="s">
        <v>40</v>
      </c>
      <c r="E32111" s="1" t="s">
        <v>1364</v>
      </c>
      <c r="F32111" s="1" t="s">
        <v>54</v>
      </c>
      <c r="G32111" s="1" t="s">
        <v>28</v>
      </c>
      <c r="H32111" s="2">
        <v>44450</v>
      </c>
      <c r="I32111" s="2">
        <v>44484</v>
      </c>
      <c r="J32111" s="2">
        <v>44421</v>
      </c>
      <c r="K32111" s="1" t="s">
        <v>29</v>
      </c>
      <c r="L32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1" s="2">
        <v>44452</v>
      </c>
      <c r="N32111">
        <v>1107514</v>
      </c>
      <c r="O32111" s="1" t="s">
        <v>120</v>
      </c>
      <c r="P32111" s="1" t="s">
        <v>201</v>
      </c>
      <c r="Q32111" s="1" t="s">
        <v>32</v>
      </c>
      <c r="R32111" s="1" t="s">
        <v>33</v>
      </c>
      <c r="S32111">
        <v>180000</v>
      </c>
      <c r="T32111">
        <v>2.370000071823597E-2</v>
      </c>
      <c r="U32111">
        <v>426.10000610351563</v>
      </c>
      <c r="V32111">
        <v>6.0300000011920929E-2</v>
      </c>
      <c r="W32111">
        <v>14000</v>
      </c>
      <c r="X32111">
        <v>28</v>
      </c>
      <c r="Y32111">
        <v>15121</v>
      </c>
    </row>
    <row r="32112" spans="1:25" x14ac:dyDescent="0.3">
      <c r="A32112">
        <v>890713</v>
      </c>
      <c r="B32112" s="1" t="s">
        <v>24</v>
      </c>
      <c r="C32112" s="1" t="s">
        <v>25</v>
      </c>
      <c r="D32112" s="1" t="s">
        <v>26</v>
      </c>
      <c r="E32112" s="1" t="s">
        <v>24188</v>
      </c>
      <c r="F32112" s="1" t="s">
        <v>54</v>
      </c>
      <c r="G32112" s="1" t="s">
        <v>28</v>
      </c>
      <c r="H32112" s="2">
        <v>44450</v>
      </c>
      <c r="I32112" s="2">
        <v>44483</v>
      </c>
      <c r="J32112" s="2">
        <v>44483</v>
      </c>
      <c r="K32112" s="1" t="s">
        <v>29</v>
      </c>
      <c r="L32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2" s="2">
        <v>44514</v>
      </c>
      <c r="N32112">
        <v>1107329</v>
      </c>
      <c r="O32112" s="1" t="s">
        <v>30</v>
      </c>
      <c r="P32112" s="1" t="s">
        <v>82</v>
      </c>
      <c r="Q32112" s="1" t="s">
        <v>32</v>
      </c>
      <c r="R32112" s="1" t="s">
        <v>1301</v>
      </c>
      <c r="S32112">
        <v>45000</v>
      </c>
      <c r="T32112">
        <v>0.16210000216960907</v>
      </c>
      <c r="U32112">
        <v>125.16999816894531</v>
      </c>
      <c r="V32112">
        <v>7.9000003635883331E-2</v>
      </c>
      <c r="W32112">
        <v>4000</v>
      </c>
      <c r="X32112">
        <v>3</v>
      </c>
      <c r="Y32112">
        <v>4506</v>
      </c>
    </row>
    <row r="32113" spans="1:25" x14ac:dyDescent="0.3">
      <c r="A32113">
        <v>890730</v>
      </c>
      <c r="B32113" s="1" t="s">
        <v>24</v>
      </c>
      <c r="C32113" s="1" t="s">
        <v>25</v>
      </c>
      <c r="D32113" s="1" t="s">
        <v>98</v>
      </c>
      <c r="E32113" s="1" t="s">
        <v>24189</v>
      </c>
      <c r="F32113" s="1" t="s">
        <v>27</v>
      </c>
      <c r="G32113" s="1" t="s">
        <v>28</v>
      </c>
      <c r="H32113" s="2">
        <v>44480</v>
      </c>
      <c r="I32113" s="2">
        <v>44241</v>
      </c>
      <c r="J32113" s="2">
        <v>44360</v>
      </c>
      <c r="K32113" s="1" t="s">
        <v>29</v>
      </c>
      <c r="L32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3" s="2">
        <v>44390</v>
      </c>
      <c r="N32113">
        <v>1107352</v>
      </c>
      <c r="O32113" s="1" t="s">
        <v>30</v>
      </c>
      <c r="P32113" s="1" t="s">
        <v>65</v>
      </c>
      <c r="Q32113" s="1" t="s">
        <v>32</v>
      </c>
      <c r="R32113" s="1" t="s">
        <v>1301</v>
      </c>
      <c r="S32113">
        <v>54000</v>
      </c>
      <c r="T32113">
        <v>0.12039999663829803</v>
      </c>
      <c r="U32113">
        <v>644.5</v>
      </c>
      <c r="V32113">
        <v>9.9100001156330109E-2</v>
      </c>
      <c r="W32113">
        <v>20000</v>
      </c>
      <c r="X32113">
        <v>37</v>
      </c>
      <c r="Y32113">
        <v>22513</v>
      </c>
    </row>
    <row r="32114" spans="1:25" x14ac:dyDescent="0.3">
      <c r="A32114">
        <v>890754</v>
      </c>
      <c r="B32114" s="1" t="s">
        <v>532</v>
      </c>
      <c r="C32114" s="1" t="s">
        <v>25</v>
      </c>
      <c r="D32114" s="1" t="s">
        <v>127</v>
      </c>
      <c r="E32114" s="1" t="s">
        <v>24190</v>
      </c>
      <c r="F32114" s="1" t="s">
        <v>42</v>
      </c>
      <c r="G32114" s="1" t="s">
        <v>28</v>
      </c>
      <c r="H32114" s="2">
        <v>44450</v>
      </c>
      <c r="I32114" s="2">
        <v>44543</v>
      </c>
      <c r="J32114" s="2">
        <v>44543</v>
      </c>
      <c r="K32114" s="1" t="s">
        <v>29</v>
      </c>
      <c r="L32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4" s="2">
        <v>44574</v>
      </c>
      <c r="N32114">
        <v>1107477</v>
      </c>
      <c r="O32114" s="1" t="s">
        <v>30</v>
      </c>
      <c r="P32114" s="1" t="s">
        <v>44</v>
      </c>
      <c r="Q32114" s="1" t="s">
        <v>77</v>
      </c>
      <c r="R32114" s="1" t="s">
        <v>33</v>
      </c>
      <c r="S32114">
        <v>33000</v>
      </c>
      <c r="T32114">
        <v>0.20250000059604645</v>
      </c>
      <c r="U32114">
        <v>440.07998657226563</v>
      </c>
      <c r="V32114">
        <v>0.14270000159740448</v>
      </c>
      <c r="W32114">
        <v>18800</v>
      </c>
      <c r="X32114">
        <v>17</v>
      </c>
      <c r="Y32114">
        <v>23692</v>
      </c>
    </row>
    <row r="32115" spans="1:25" x14ac:dyDescent="0.3">
      <c r="A32115">
        <v>890763</v>
      </c>
      <c r="B32115" s="1" t="s">
        <v>93</v>
      </c>
      <c r="C32115" s="1" t="s">
        <v>25</v>
      </c>
      <c r="D32115" s="1" t="s">
        <v>49</v>
      </c>
      <c r="E32115" s="1" t="s">
        <v>24191</v>
      </c>
      <c r="F32115" s="1" t="s">
        <v>27</v>
      </c>
      <c r="G32115" s="1" t="s">
        <v>28</v>
      </c>
      <c r="H32115" s="2">
        <v>44480</v>
      </c>
      <c r="I32115" s="2">
        <v>44332</v>
      </c>
      <c r="J32115" s="2">
        <v>44483</v>
      </c>
      <c r="K32115" s="1" t="s">
        <v>29</v>
      </c>
      <c r="L32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5" s="2">
        <v>44514</v>
      </c>
      <c r="N32115">
        <v>1107486</v>
      </c>
      <c r="O32115" s="1" t="s">
        <v>120</v>
      </c>
      <c r="P32115" s="1" t="s">
        <v>51</v>
      </c>
      <c r="Q32115" s="1" t="s">
        <v>32</v>
      </c>
      <c r="R32115" s="1" t="s">
        <v>1301</v>
      </c>
      <c r="S32115">
        <v>77250</v>
      </c>
      <c r="T32115">
        <v>8.9000001549720764E-2</v>
      </c>
      <c r="U32115">
        <v>132.30999755859375</v>
      </c>
      <c r="V32115">
        <v>0.11710000038146973</v>
      </c>
      <c r="W32115">
        <v>4000</v>
      </c>
      <c r="X32115">
        <v>12</v>
      </c>
      <c r="Y32115">
        <v>4779</v>
      </c>
    </row>
    <row r="32116" spans="1:25" x14ac:dyDescent="0.3">
      <c r="A32116">
        <v>890773</v>
      </c>
      <c r="B32116" s="1" t="s">
        <v>133</v>
      </c>
      <c r="C32116" s="1" t="s">
        <v>25</v>
      </c>
      <c r="D32116" s="1" t="s">
        <v>111</v>
      </c>
      <c r="E32116" s="1" t="s">
        <v>24192</v>
      </c>
      <c r="F32116" s="1" t="s">
        <v>27</v>
      </c>
      <c r="G32116" s="1" t="s">
        <v>52</v>
      </c>
      <c r="H32116" s="2">
        <v>44450</v>
      </c>
      <c r="I32116" s="2">
        <v>44512</v>
      </c>
      <c r="J32116" s="2">
        <v>44512</v>
      </c>
      <c r="K32116" s="1" t="s">
        <v>29</v>
      </c>
      <c r="L32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6" s="2">
        <v>44542</v>
      </c>
      <c r="N32116">
        <v>1079369</v>
      </c>
      <c r="O32116" s="1" t="s">
        <v>36</v>
      </c>
      <c r="P32116" s="1" t="s">
        <v>65</v>
      </c>
      <c r="Q32116" s="1" t="s">
        <v>32</v>
      </c>
      <c r="R32116" s="1" t="s">
        <v>33</v>
      </c>
      <c r="S32116">
        <v>124800</v>
      </c>
      <c r="T32116">
        <v>0.15649999678134918</v>
      </c>
      <c r="U32116">
        <v>903.3499755859375</v>
      </c>
      <c r="V32116">
        <v>9.9899999797344208E-2</v>
      </c>
      <c r="W32116">
        <v>28000</v>
      </c>
      <c r="X32116">
        <v>28</v>
      </c>
      <c r="Y32116">
        <v>30582</v>
      </c>
    </row>
    <row r="32117" spans="1:25" x14ac:dyDescent="0.3">
      <c r="A32117">
        <v>890786</v>
      </c>
      <c r="B32117" s="1" t="s">
        <v>93</v>
      </c>
      <c r="C32117" s="1" t="s">
        <v>25</v>
      </c>
      <c r="D32117" s="1" t="s">
        <v>40</v>
      </c>
      <c r="E32117" s="1" t="s">
        <v>24193</v>
      </c>
      <c r="F32117" s="1" t="s">
        <v>27</v>
      </c>
      <c r="G32117" s="1" t="s">
        <v>52</v>
      </c>
      <c r="H32117" s="2">
        <v>44480</v>
      </c>
      <c r="I32117" s="2">
        <v>44454</v>
      </c>
      <c r="J32117" s="2">
        <v>44454</v>
      </c>
      <c r="K32117" s="1" t="s">
        <v>29</v>
      </c>
      <c r="L32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7" s="2">
        <v>44484</v>
      </c>
      <c r="N32117">
        <v>1107508</v>
      </c>
      <c r="O32117" s="1" t="s">
        <v>70</v>
      </c>
      <c r="P32117" s="1" t="s">
        <v>37</v>
      </c>
      <c r="Q32117" s="1" t="s">
        <v>77</v>
      </c>
      <c r="R32117" s="1" t="s">
        <v>33</v>
      </c>
      <c r="S32117">
        <v>208000</v>
      </c>
      <c r="T32117">
        <v>0.10589999705553055</v>
      </c>
      <c r="U32117">
        <v>790.82000732421875</v>
      </c>
      <c r="V32117">
        <v>0.12690000236034393</v>
      </c>
      <c r="W32117">
        <v>35000</v>
      </c>
      <c r="X32117">
        <v>31</v>
      </c>
      <c r="Y32117">
        <v>46777</v>
      </c>
    </row>
    <row r="32118" spans="1:25" x14ac:dyDescent="0.3">
      <c r="A32118">
        <v>890803</v>
      </c>
      <c r="B32118" s="1" t="s">
        <v>231</v>
      </c>
      <c r="C32118" s="1" t="s">
        <v>25</v>
      </c>
      <c r="D32118" s="1" t="s">
        <v>111</v>
      </c>
      <c r="E32118" s="1" t="s">
        <v>20349</v>
      </c>
      <c r="F32118" s="1" t="s">
        <v>54</v>
      </c>
      <c r="G32118" s="1" t="s">
        <v>52</v>
      </c>
      <c r="H32118" s="2">
        <v>44450</v>
      </c>
      <c r="I32118" s="2">
        <v>44302</v>
      </c>
      <c r="J32118" s="2">
        <v>44269</v>
      </c>
      <c r="K32118" s="1" t="s">
        <v>29</v>
      </c>
      <c r="L32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8" s="2">
        <v>44300</v>
      </c>
      <c r="N32118">
        <v>1107577</v>
      </c>
      <c r="O32118" s="1" t="s">
        <v>30</v>
      </c>
      <c r="P32118" s="1" t="s">
        <v>116</v>
      </c>
      <c r="Q32118" s="1" t="s">
        <v>32</v>
      </c>
      <c r="R32118" s="1" t="s">
        <v>38</v>
      </c>
      <c r="S32118">
        <v>80000</v>
      </c>
      <c r="T32118">
        <v>8.1000002101063728E-3</v>
      </c>
      <c r="U32118">
        <v>337.75</v>
      </c>
      <c r="V32118">
        <v>6.6200003027915955E-2</v>
      </c>
      <c r="W32118">
        <v>11000</v>
      </c>
      <c r="X32118">
        <v>24</v>
      </c>
      <c r="Y32118">
        <v>12107</v>
      </c>
    </row>
    <row r="32119" spans="1:25" x14ac:dyDescent="0.3">
      <c r="A32119">
        <v>890805</v>
      </c>
      <c r="B32119" s="1" t="s">
        <v>110</v>
      </c>
      <c r="C32119" s="1" t="s">
        <v>25</v>
      </c>
      <c r="D32119" s="1" t="s">
        <v>46</v>
      </c>
      <c r="E32119" s="1" t="s">
        <v>24194</v>
      </c>
      <c r="F32119" s="1" t="s">
        <v>54</v>
      </c>
      <c r="G32119" s="1" t="s">
        <v>52</v>
      </c>
      <c r="H32119" s="2">
        <v>44450</v>
      </c>
      <c r="I32119" s="2">
        <v>44391</v>
      </c>
      <c r="J32119" s="2">
        <v>44391</v>
      </c>
      <c r="K32119" s="1" t="s">
        <v>29</v>
      </c>
      <c r="L32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9" s="2">
        <v>44422</v>
      </c>
      <c r="N32119">
        <v>1107581</v>
      </c>
      <c r="O32119" s="1" t="s">
        <v>91</v>
      </c>
      <c r="P32119" s="1" t="s">
        <v>87</v>
      </c>
      <c r="Q32119" s="1" t="s">
        <v>32</v>
      </c>
      <c r="R32119" s="1" t="s">
        <v>38</v>
      </c>
      <c r="S32119">
        <v>130992</v>
      </c>
      <c r="T32119">
        <v>4.7400001436471939E-2</v>
      </c>
      <c r="U32119">
        <v>186.66999816894531</v>
      </c>
      <c r="V32119">
        <v>7.5099997222423553E-2</v>
      </c>
      <c r="W32119">
        <v>6000</v>
      </c>
      <c r="X32119">
        <v>38</v>
      </c>
      <c r="Y32119">
        <v>6713</v>
      </c>
    </row>
    <row r="32120" spans="1:25" x14ac:dyDescent="0.3">
      <c r="A32120">
        <v>890816</v>
      </c>
      <c r="B32120" s="1" t="s">
        <v>701</v>
      </c>
      <c r="C32120" s="1" t="s">
        <v>25</v>
      </c>
      <c r="D32120" s="1" t="s">
        <v>26</v>
      </c>
      <c r="E32120" s="1" t="s">
        <v>24195</v>
      </c>
      <c r="F32120" s="1" t="s">
        <v>42</v>
      </c>
      <c r="G32120" s="1" t="s">
        <v>28</v>
      </c>
      <c r="H32120" s="2">
        <v>44450</v>
      </c>
      <c r="I32120" s="2">
        <v>44332</v>
      </c>
      <c r="J32120" s="2">
        <v>44391</v>
      </c>
      <c r="K32120" s="1" t="s">
        <v>60</v>
      </c>
      <c r="L321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20" s="2">
        <v>44422</v>
      </c>
      <c r="N32120">
        <v>1107523</v>
      </c>
      <c r="O32120" s="1" t="s">
        <v>30</v>
      </c>
      <c r="P32120" s="1" t="s">
        <v>92</v>
      </c>
      <c r="Q32120" s="1" t="s">
        <v>32</v>
      </c>
      <c r="R32120" s="1" t="s">
        <v>1301</v>
      </c>
      <c r="S32120">
        <v>45000</v>
      </c>
      <c r="T32120">
        <v>0.23680000007152557</v>
      </c>
      <c r="U32120">
        <v>203.58999633789063</v>
      </c>
      <c r="V32120">
        <v>0.13490000367164612</v>
      </c>
      <c r="W32120">
        <v>6000</v>
      </c>
      <c r="X32120">
        <v>16</v>
      </c>
      <c r="Y32120">
        <v>6515</v>
      </c>
    </row>
    <row r="32121" spans="1:25" x14ac:dyDescent="0.3">
      <c r="A32121">
        <v>890826</v>
      </c>
      <c r="B32121" s="1" t="s">
        <v>133</v>
      </c>
      <c r="C32121" s="1" t="s">
        <v>25</v>
      </c>
      <c r="D32121" s="1" t="s">
        <v>111</v>
      </c>
      <c r="E32121" s="1" t="s">
        <v>9615</v>
      </c>
      <c r="F32121" s="1" t="s">
        <v>54</v>
      </c>
      <c r="G32121" s="1" t="s">
        <v>28</v>
      </c>
      <c r="H32121" s="2">
        <v>44450</v>
      </c>
      <c r="I32121" s="2">
        <v>44300</v>
      </c>
      <c r="J32121" s="2">
        <v>44240</v>
      </c>
      <c r="K32121" s="1" t="s">
        <v>29</v>
      </c>
      <c r="L32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1" s="2">
        <v>44268</v>
      </c>
      <c r="N32121">
        <v>1107532</v>
      </c>
      <c r="O32121" s="1" t="s">
        <v>103</v>
      </c>
      <c r="P32121" s="1" t="s">
        <v>201</v>
      </c>
      <c r="Q32121" s="1" t="s">
        <v>32</v>
      </c>
      <c r="R32121" s="1" t="s">
        <v>33</v>
      </c>
      <c r="S32121">
        <v>40000</v>
      </c>
      <c r="T32121">
        <v>0.27660000324249268</v>
      </c>
      <c r="U32121">
        <v>426.10000610351563</v>
      </c>
      <c r="V32121">
        <v>6.0300000011920929E-2</v>
      </c>
      <c r="W32121">
        <v>14000</v>
      </c>
      <c r="X32121">
        <v>29</v>
      </c>
      <c r="Y32121">
        <v>14907</v>
      </c>
    </row>
    <row r="32122" spans="1:25" x14ac:dyDescent="0.3">
      <c r="A32122">
        <v>890836</v>
      </c>
      <c r="B32122" s="1" t="s">
        <v>124</v>
      </c>
      <c r="C32122" s="1" t="s">
        <v>25</v>
      </c>
      <c r="D32122" s="1" t="s">
        <v>57</v>
      </c>
      <c r="E32122" s="1" t="s">
        <v>24196</v>
      </c>
      <c r="F32122" s="1" t="s">
        <v>100</v>
      </c>
      <c r="G32122" s="1" t="s">
        <v>28</v>
      </c>
      <c r="H32122" s="2">
        <v>44450</v>
      </c>
      <c r="I32122" s="2">
        <v>44212</v>
      </c>
      <c r="J32122" s="2">
        <v>44482</v>
      </c>
      <c r="K32122" s="1" t="s">
        <v>29</v>
      </c>
      <c r="L32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2" s="2">
        <v>44513</v>
      </c>
      <c r="N32122">
        <v>1107546</v>
      </c>
      <c r="O32122" s="1" t="s">
        <v>36</v>
      </c>
      <c r="P32122" s="1" t="s">
        <v>118</v>
      </c>
      <c r="Q32122" s="1" t="s">
        <v>77</v>
      </c>
      <c r="R32122" s="1" t="s">
        <v>33</v>
      </c>
      <c r="S32122">
        <v>50000</v>
      </c>
      <c r="T32122">
        <v>0.18140000104904175</v>
      </c>
      <c r="U32122">
        <v>519.1500244140625</v>
      </c>
      <c r="V32122">
        <v>0.19030000269412994</v>
      </c>
      <c r="W32122">
        <v>20000</v>
      </c>
      <c r="X32122">
        <v>18</v>
      </c>
      <c r="Y32122">
        <v>25842</v>
      </c>
    </row>
    <row r="32123" spans="1:25" x14ac:dyDescent="0.3">
      <c r="A32123">
        <v>890873</v>
      </c>
      <c r="B32123" s="1" t="s">
        <v>392</v>
      </c>
      <c r="C32123" s="1" t="s">
        <v>25</v>
      </c>
      <c r="D32123" s="1" t="s">
        <v>98</v>
      </c>
      <c r="E32123" s="1" t="s">
        <v>24197</v>
      </c>
      <c r="F32123" s="1" t="s">
        <v>27</v>
      </c>
      <c r="G32123" s="1" t="s">
        <v>28</v>
      </c>
      <c r="H32123" s="2">
        <v>44450</v>
      </c>
      <c r="I32123" s="2">
        <v>44332</v>
      </c>
      <c r="J32123" s="2">
        <v>44483</v>
      </c>
      <c r="K32123" s="1" t="s">
        <v>29</v>
      </c>
      <c r="L32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3" s="2">
        <v>44514</v>
      </c>
      <c r="N32123">
        <v>1107598</v>
      </c>
      <c r="O32123" s="1" t="s">
        <v>30</v>
      </c>
      <c r="P32123" s="1" t="s">
        <v>51</v>
      </c>
      <c r="Q32123" s="1" t="s">
        <v>32</v>
      </c>
      <c r="R32123" s="1" t="s">
        <v>38</v>
      </c>
      <c r="S32123">
        <v>35000</v>
      </c>
      <c r="T32123">
        <v>0.14190000295639038</v>
      </c>
      <c r="U32123">
        <v>165.3800048828125</v>
      </c>
      <c r="V32123">
        <v>0.11710000038146973</v>
      </c>
      <c r="W32123">
        <v>5000</v>
      </c>
      <c r="X32123">
        <v>17</v>
      </c>
      <c r="Y32123">
        <v>5954</v>
      </c>
    </row>
    <row r="32124" spans="1:25" x14ac:dyDescent="0.3">
      <c r="A32124">
        <v>890879</v>
      </c>
      <c r="B32124" s="1" t="s">
        <v>441</v>
      </c>
      <c r="C32124" s="1" t="s">
        <v>25</v>
      </c>
      <c r="D32124" s="1" t="s">
        <v>40</v>
      </c>
      <c r="E32124" s="1" t="s">
        <v>7574</v>
      </c>
      <c r="F32124" s="1" t="s">
        <v>54</v>
      </c>
      <c r="G32124" s="1" t="s">
        <v>28</v>
      </c>
      <c r="H32124" s="2">
        <v>44450</v>
      </c>
      <c r="I32124" s="2">
        <v>44210</v>
      </c>
      <c r="J32124" s="2">
        <v>44210</v>
      </c>
      <c r="K32124" s="1" t="s">
        <v>29</v>
      </c>
      <c r="L32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4" s="2">
        <v>44241</v>
      </c>
      <c r="N32124">
        <v>1107604</v>
      </c>
      <c r="O32124" s="1" t="s">
        <v>103</v>
      </c>
      <c r="P32124" s="1" t="s">
        <v>87</v>
      </c>
      <c r="Q32124" s="1" t="s">
        <v>32</v>
      </c>
      <c r="R32124" s="1" t="s">
        <v>1301</v>
      </c>
      <c r="S32124">
        <v>125004</v>
      </c>
      <c r="T32124">
        <v>0.1315000057220459</v>
      </c>
      <c r="U32124">
        <v>186.66999816894531</v>
      </c>
      <c r="V32124">
        <v>7.5099997222423553E-2</v>
      </c>
      <c r="W32124">
        <v>6000</v>
      </c>
      <c r="X32124">
        <v>25</v>
      </c>
      <c r="Y32124">
        <v>6669</v>
      </c>
    </row>
    <row r="32125" spans="1:25" x14ac:dyDescent="0.3">
      <c r="A32125">
        <v>890897</v>
      </c>
      <c r="B32125" s="1" t="s">
        <v>133</v>
      </c>
      <c r="C32125" s="1" t="s">
        <v>25</v>
      </c>
      <c r="D32125" s="1" t="s">
        <v>84</v>
      </c>
      <c r="E32125" s="1" t="s">
        <v>24198</v>
      </c>
      <c r="F32125" s="1" t="s">
        <v>27</v>
      </c>
      <c r="G32125" s="1" t="s">
        <v>43</v>
      </c>
      <c r="H32125" s="2">
        <v>44480</v>
      </c>
      <c r="I32125" s="2">
        <v>44332</v>
      </c>
      <c r="J32125" s="2">
        <v>44483</v>
      </c>
      <c r="K32125" s="1" t="s">
        <v>29</v>
      </c>
      <c r="L32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5" s="2">
        <v>44514</v>
      </c>
      <c r="N32125">
        <v>1107674</v>
      </c>
      <c r="O32125" s="1" t="s">
        <v>30</v>
      </c>
      <c r="P32125" s="1" t="s">
        <v>51</v>
      </c>
      <c r="Q32125" s="1" t="s">
        <v>32</v>
      </c>
      <c r="R32125" s="1" t="s">
        <v>1301</v>
      </c>
      <c r="S32125">
        <v>48000</v>
      </c>
      <c r="T32125">
        <v>0.11699999868869781</v>
      </c>
      <c r="U32125">
        <v>661.52001953125</v>
      </c>
      <c r="V32125">
        <v>0.11710000038146973</v>
      </c>
      <c r="W32125">
        <v>20000</v>
      </c>
      <c r="X32125">
        <v>27</v>
      </c>
      <c r="Y32125">
        <v>23815</v>
      </c>
    </row>
    <row r="32126" spans="1:25" x14ac:dyDescent="0.3">
      <c r="A32126">
        <v>890919</v>
      </c>
      <c r="B32126" s="1" t="s">
        <v>519</v>
      </c>
      <c r="C32126" s="1" t="s">
        <v>25</v>
      </c>
      <c r="D32126" s="1" t="s">
        <v>40</v>
      </c>
      <c r="E32126" s="1" t="s">
        <v>24199</v>
      </c>
      <c r="F32126" s="1" t="s">
        <v>54</v>
      </c>
      <c r="G32126" s="1" t="s">
        <v>52</v>
      </c>
      <c r="H32126" s="2">
        <v>44450</v>
      </c>
      <c r="I32126" s="2">
        <v>44483</v>
      </c>
      <c r="J32126" s="2">
        <v>44483</v>
      </c>
      <c r="K32126" s="1" t="s">
        <v>29</v>
      </c>
      <c r="L32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6" s="2">
        <v>44514</v>
      </c>
      <c r="N32126">
        <v>1107632</v>
      </c>
      <c r="O32126" s="1" t="s">
        <v>120</v>
      </c>
      <c r="P32126" s="1" t="s">
        <v>201</v>
      </c>
      <c r="Q32126" s="1" t="s">
        <v>32</v>
      </c>
      <c r="R32126" s="1" t="s">
        <v>1301</v>
      </c>
      <c r="S32126">
        <v>42000</v>
      </c>
      <c r="T32126">
        <v>0.14659999310970306</v>
      </c>
      <c r="U32126">
        <v>276.97000122070313</v>
      </c>
      <c r="V32126">
        <v>6.0300000011920929E-2</v>
      </c>
      <c r="W32126">
        <v>9100</v>
      </c>
      <c r="X32126">
        <v>43</v>
      </c>
      <c r="Y32126">
        <v>9971</v>
      </c>
    </row>
    <row r="32127" spans="1:25" x14ac:dyDescent="0.3">
      <c r="A32127">
        <v>890922</v>
      </c>
      <c r="B32127" s="1" t="s">
        <v>24</v>
      </c>
      <c r="C32127" s="1" t="s">
        <v>25</v>
      </c>
      <c r="D32127" s="1" t="s">
        <v>111</v>
      </c>
      <c r="E32127" s="1" t="s">
        <v>24200</v>
      </c>
      <c r="F32127" s="1" t="s">
        <v>42</v>
      </c>
      <c r="G32127" s="1" t="s">
        <v>28</v>
      </c>
      <c r="H32127" s="2">
        <v>44450</v>
      </c>
      <c r="I32127" s="2">
        <v>44332</v>
      </c>
      <c r="J32127" s="2">
        <v>44391</v>
      </c>
      <c r="K32127" s="1" t="s">
        <v>29</v>
      </c>
      <c r="L32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7" s="2">
        <v>44422</v>
      </c>
      <c r="N32127">
        <v>1107635</v>
      </c>
      <c r="O32127" s="1" t="s">
        <v>103</v>
      </c>
      <c r="P32127" s="1" t="s">
        <v>75</v>
      </c>
      <c r="Q32127" s="1" t="s">
        <v>77</v>
      </c>
      <c r="R32127" s="1" t="s">
        <v>1301</v>
      </c>
      <c r="S32127">
        <v>37500</v>
      </c>
      <c r="T32127">
        <v>0.22750000655651093</v>
      </c>
      <c r="U32127">
        <v>167.52999877929688</v>
      </c>
      <c r="V32127">
        <v>0.15270000696182251</v>
      </c>
      <c r="W32127">
        <v>7000</v>
      </c>
      <c r="X32127">
        <v>28</v>
      </c>
      <c r="Y32127">
        <v>9336</v>
      </c>
    </row>
    <row r="32128" spans="1:25" x14ac:dyDescent="0.3">
      <c r="A32128">
        <v>890931</v>
      </c>
      <c r="B32128" s="1" t="s">
        <v>93</v>
      </c>
      <c r="C32128" s="1" t="s">
        <v>25</v>
      </c>
      <c r="D32128" s="1" t="s">
        <v>40</v>
      </c>
      <c r="E32128" s="1" t="s">
        <v>24201</v>
      </c>
      <c r="F32128" s="1" t="s">
        <v>54</v>
      </c>
      <c r="G32128" s="1" t="s">
        <v>52</v>
      </c>
      <c r="H32128" s="2">
        <v>44450</v>
      </c>
      <c r="I32128" s="2">
        <v>44299</v>
      </c>
      <c r="J32128" s="2">
        <v>44299</v>
      </c>
      <c r="K32128" s="1" t="s">
        <v>29</v>
      </c>
      <c r="L32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8" s="2">
        <v>44329</v>
      </c>
      <c r="N32128">
        <v>1107647</v>
      </c>
      <c r="O32128" s="1" t="s">
        <v>30</v>
      </c>
      <c r="P32128" s="1" t="s">
        <v>201</v>
      </c>
      <c r="Q32128" s="1" t="s">
        <v>32</v>
      </c>
      <c r="R32128" s="1" t="s">
        <v>1301</v>
      </c>
      <c r="S32128">
        <v>76000</v>
      </c>
      <c r="T32128">
        <v>5.9099998325109482E-2</v>
      </c>
      <c r="U32128">
        <v>365.23001098632813</v>
      </c>
      <c r="V32128">
        <v>6.0300000011920929E-2</v>
      </c>
      <c r="W32128">
        <v>12000</v>
      </c>
      <c r="X32128">
        <v>43</v>
      </c>
      <c r="Y32128">
        <v>12845</v>
      </c>
    </row>
    <row r="32129" spans="1:25" x14ac:dyDescent="0.3">
      <c r="A32129">
        <v>890935</v>
      </c>
      <c r="B32129" s="1" t="s">
        <v>143</v>
      </c>
      <c r="C32129" s="1" t="s">
        <v>25</v>
      </c>
      <c r="D32129" s="1" t="s">
        <v>40</v>
      </c>
      <c r="E32129" s="1" t="s">
        <v>24202</v>
      </c>
      <c r="F32129" s="1" t="s">
        <v>100</v>
      </c>
      <c r="G32129" s="1" t="s">
        <v>52</v>
      </c>
      <c r="H32129" s="2">
        <v>44480</v>
      </c>
      <c r="I32129" s="2">
        <v>44332</v>
      </c>
      <c r="J32129" s="2">
        <v>44332</v>
      </c>
      <c r="K32129" s="1" t="s">
        <v>16042</v>
      </c>
      <c r="L32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29" s="2">
        <v>44363</v>
      </c>
      <c r="N32129">
        <v>1107652</v>
      </c>
      <c r="O32129" s="1" t="s">
        <v>30</v>
      </c>
      <c r="P32129" s="1" t="s">
        <v>219</v>
      </c>
      <c r="Q32129" s="1" t="s">
        <v>77</v>
      </c>
      <c r="R32129" s="1" t="s">
        <v>1301</v>
      </c>
      <c r="S32129">
        <v>52800</v>
      </c>
      <c r="T32129">
        <v>0.16359999775886536</v>
      </c>
      <c r="U32129">
        <v>485.239990234375</v>
      </c>
      <c r="V32129">
        <v>0.20299999415874481</v>
      </c>
      <c r="W32129">
        <v>18200</v>
      </c>
      <c r="X32129">
        <v>17</v>
      </c>
      <c r="Y32129">
        <v>26654</v>
      </c>
    </row>
    <row r="32130" spans="1:25" x14ac:dyDescent="0.3">
      <c r="A32130">
        <v>890942</v>
      </c>
      <c r="B32130" s="1" t="s">
        <v>701</v>
      </c>
      <c r="C32130" s="1" t="s">
        <v>25</v>
      </c>
      <c r="D32130" s="1" t="s">
        <v>57</v>
      </c>
      <c r="E32130" s="1" t="s">
        <v>24203</v>
      </c>
      <c r="F32130" s="1" t="s">
        <v>100</v>
      </c>
      <c r="G32130" s="1" t="s">
        <v>52</v>
      </c>
      <c r="H32130" s="2">
        <v>44480</v>
      </c>
      <c r="I32130" s="2">
        <v>44332</v>
      </c>
      <c r="J32130" s="2">
        <v>44514</v>
      </c>
      <c r="K32130" s="1" t="s">
        <v>60</v>
      </c>
      <c r="L321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30" s="2">
        <v>44544</v>
      </c>
      <c r="N32130">
        <v>1107660</v>
      </c>
      <c r="O32130" s="1" t="s">
        <v>30</v>
      </c>
      <c r="P32130" s="1" t="s">
        <v>101</v>
      </c>
      <c r="Q32130" s="1" t="s">
        <v>77</v>
      </c>
      <c r="R32130" s="1" t="s">
        <v>33</v>
      </c>
      <c r="S32130">
        <v>50000</v>
      </c>
      <c r="T32130">
        <v>0.23280000686645508</v>
      </c>
      <c r="U32130">
        <v>475.989990234375</v>
      </c>
      <c r="V32130">
        <v>0.19910000264644623</v>
      </c>
      <c r="W32130">
        <v>18000</v>
      </c>
      <c r="X32130">
        <v>41</v>
      </c>
      <c r="Y32130">
        <v>17605</v>
      </c>
    </row>
    <row r="32131" spans="1:25" x14ac:dyDescent="0.3">
      <c r="A32131">
        <v>890947</v>
      </c>
      <c r="B32131" s="1" t="s">
        <v>24</v>
      </c>
      <c r="C32131" s="1" t="s">
        <v>25</v>
      </c>
      <c r="D32131" s="1" t="s">
        <v>40</v>
      </c>
      <c r="E32131" s="1" t="s">
        <v>24204</v>
      </c>
      <c r="F32131" s="1" t="s">
        <v>100</v>
      </c>
      <c r="G32131" s="1" t="s">
        <v>28</v>
      </c>
      <c r="H32131" s="2">
        <v>44450</v>
      </c>
      <c r="I32131" s="2">
        <v>44451</v>
      </c>
      <c r="J32131" s="2">
        <v>44451</v>
      </c>
      <c r="K32131" s="1" t="s">
        <v>29</v>
      </c>
      <c r="L32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1" s="2">
        <v>44481</v>
      </c>
      <c r="N32131">
        <v>1107715</v>
      </c>
      <c r="O32131" s="1" t="s">
        <v>30</v>
      </c>
      <c r="P32131" s="1" t="s">
        <v>157</v>
      </c>
      <c r="Q32131" s="1" t="s">
        <v>77</v>
      </c>
      <c r="R32131" s="1" t="s">
        <v>33</v>
      </c>
      <c r="S32131">
        <v>68000</v>
      </c>
      <c r="T32131">
        <v>0.20509999990463257</v>
      </c>
      <c r="U32131">
        <v>592.09002685546875</v>
      </c>
      <c r="V32131">
        <v>0.18639999628067017</v>
      </c>
      <c r="W32131">
        <v>23000</v>
      </c>
      <c r="X32131">
        <v>25</v>
      </c>
      <c r="Y32131">
        <v>26094</v>
      </c>
    </row>
    <row r="32132" spans="1:25" x14ac:dyDescent="0.3">
      <c r="A32132">
        <v>890956</v>
      </c>
      <c r="B32132" s="1" t="s">
        <v>1281</v>
      </c>
      <c r="C32132" s="1" t="s">
        <v>25</v>
      </c>
      <c r="D32132" s="1" t="s">
        <v>46</v>
      </c>
      <c r="E32132" s="1" t="s">
        <v>24205</v>
      </c>
      <c r="F32132" s="1" t="s">
        <v>42</v>
      </c>
      <c r="G32132" s="1" t="s">
        <v>52</v>
      </c>
      <c r="H32132" s="2">
        <v>44450</v>
      </c>
      <c r="I32132" s="2">
        <v>44483</v>
      </c>
      <c r="J32132" s="2">
        <v>44483</v>
      </c>
      <c r="K32132" s="1" t="s">
        <v>29</v>
      </c>
      <c r="L32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2" s="2">
        <v>44514</v>
      </c>
      <c r="N32132">
        <v>1107724</v>
      </c>
      <c r="O32132" s="1" t="s">
        <v>103</v>
      </c>
      <c r="P32132" s="1" t="s">
        <v>92</v>
      </c>
      <c r="Q32132" s="1" t="s">
        <v>32</v>
      </c>
      <c r="R32132" s="1" t="s">
        <v>1301</v>
      </c>
      <c r="S32132">
        <v>43000</v>
      </c>
      <c r="T32132">
        <v>0.14480000734329224</v>
      </c>
      <c r="U32132">
        <v>122.15000152587891</v>
      </c>
      <c r="V32132">
        <v>0.13490000367164612</v>
      </c>
      <c r="W32132">
        <v>3600</v>
      </c>
      <c r="X32132">
        <v>7</v>
      </c>
      <c r="Y32132">
        <v>4397</v>
      </c>
    </row>
    <row r="32133" spans="1:25" x14ac:dyDescent="0.3">
      <c r="A32133">
        <v>890959</v>
      </c>
      <c r="B32133" s="1" t="s">
        <v>24</v>
      </c>
      <c r="C32133" s="1" t="s">
        <v>25</v>
      </c>
      <c r="D32133" s="1" t="s">
        <v>40</v>
      </c>
      <c r="E32133" s="1" t="s">
        <v>13572</v>
      </c>
      <c r="F32133" s="1" t="s">
        <v>27</v>
      </c>
      <c r="G32133" s="1" t="s">
        <v>52</v>
      </c>
      <c r="H32133" s="2">
        <v>44450</v>
      </c>
      <c r="I32133" s="2">
        <v>44332</v>
      </c>
      <c r="J32133" s="2">
        <v>44332</v>
      </c>
      <c r="K32133" s="1" t="s">
        <v>16042</v>
      </c>
      <c r="L32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3" s="2">
        <v>44363</v>
      </c>
      <c r="N32133">
        <v>1107727</v>
      </c>
      <c r="O32133" s="1" t="s">
        <v>30</v>
      </c>
      <c r="P32133" s="1" t="s">
        <v>51</v>
      </c>
      <c r="Q32133" s="1" t="s">
        <v>77</v>
      </c>
      <c r="R32133" s="1" t="s">
        <v>33</v>
      </c>
      <c r="S32133">
        <v>125000</v>
      </c>
      <c r="T32133">
        <v>0.164000004529953</v>
      </c>
      <c r="U32133">
        <v>662.95001220703125</v>
      </c>
      <c r="V32133">
        <v>0.11710000038146973</v>
      </c>
      <c r="W32133">
        <v>30000</v>
      </c>
      <c r="X32133">
        <v>32</v>
      </c>
      <c r="Y32133">
        <v>36441</v>
      </c>
    </row>
    <row r="32134" spans="1:25" x14ac:dyDescent="0.3">
      <c r="A32134">
        <v>890975</v>
      </c>
      <c r="B32134" s="1" t="s">
        <v>231</v>
      </c>
      <c r="C32134" s="1" t="s">
        <v>25</v>
      </c>
      <c r="D32134" s="1" t="s">
        <v>111</v>
      </c>
      <c r="E32134" s="1" t="s">
        <v>11905</v>
      </c>
      <c r="F32134" s="1" t="s">
        <v>54</v>
      </c>
      <c r="G32134" s="1" t="s">
        <v>52</v>
      </c>
      <c r="H32134" s="2">
        <v>44450</v>
      </c>
      <c r="I32134" s="2">
        <v>44515</v>
      </c>
      <c r="J32134" s="2">
        <v>44483</v>
      </c>
      <c r="K32134" s="1" t="s">
        <v>29</v>
      </c>
      <c r="L32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4" s="2">
        <v>44514</v>
      </c>
      <c r="N32134">
        <v>1107707</v>
      </c>
      <c r="O32134" s="1" t="s">
        <v>30</v>
      </c>
      <c r="P32134" s="1" t="s">
        <v>82</v>
      </c>
      <c r="Q32134" s="1" t="s">
        <v>32</v>
      </c>
      <c r="R32134" s="1" t="s">
        <v>33</v>
      </c>
      <c r="S32134">
        <v>90000</v>
      </c>
      <c r="T32134">
        <v>0.14329999685287476</v>
      </c>
      <c r="U32134">
        <v>625.80999755859375</v>
      </c>
      <c r="V32134">
        <v>7.9000003635883331E-2</v>
      </c>
      <c r="W32134">
        <v>20000</v>
      </c>
      <c r="X32134">
        <v>36</v>
      </c>
      <c r="Y32134">
        <v>22529</v>
      </c>
    </row>
    <row r="32135" spans="1:25" x14ac:dyDescent="0.3">
      <c r="A32135">
        <v>890982</v>
      </c>
      <c r="B32135" s="1" t="s">
        <v>34</v>
      </c>
      <c r="C32135" s="1" t="s">
        <v>25</v>
      </c>
      <c r="D32135" s="1" t="s">
        <v>40</v>
      </c>
      <c r="E32135" s="1" t="s">
        <v>302</v>
      </c>
      <c r="F32135" s="1" t="s">
        <v>42</v>
      </c>
      <c r="G32135" s="1" t="s">
        <v>28</v>
      </c>
      <c r="H32135" s="2">
        <v>44450</v>
      </c>
      <c r="I32135" s="2">
        <v>44514</v>
      </c>
      <c r="J32135" s="2">
        <v>44483</v>
      </c>
      <c r="K32135" s="1" t="s">
        <v>29</v>
      </c>
      <c r="L32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5" s="2">
        <v>44514</v>
      </c>
      <c r="N32135">
        <v>1107765</v>
      </c>
      <c r="O32135" s="1" t="s">
        <v>103</v>
      </c>
      <c r="P32135" s="1" t="s">
        <v>92</v>
      </c>
      <c r="Q32135" s="1" t="s">
        <v>77</v>
      </c>
      <c r="R32135" s="1" t="s">
        <v>1301</v>
      </c>
      <c r="S32135">
        <v>65000</v>
      </c>
      <c r="T32135">
        <v>0.17299999296665192</v>
      </c>
      <c r="U32135">
        <v>115.02999877929688</v>
      </c>
      <c r="V32135">
        <v>0.13490000367164612</v>
      </c>
      <c r="W32135">
        <v>5000</v>
      </c>
      <c r="X32135">
        <v>39</v>
      </c>
      <c r="Y32135">
        <v>6549</v>
      </c>
    </row>
    <row r="32136" spans="1:25" x14ac:dyDescent="0.3">
      <c r="A32136">
        <v>891011</v>
      </c>
      <c r="B32136" s="1" t="s">
        <v>24</v>
      </c>
      <c r="C32136" s="1" t="s">
        <v>25</v>
      </c>
      <c r="D32136" s="1" t="s">
        <v>57</v>
      </c>
      <c r="E32136" s="1" t="s">
        <v>24206</v>
      </c>
      <c r="F32136" s="1" t="s">
        <v>27</v>
      </c>
      <c r="G32136" s="1" t="s">
        <v>28</v>
      </c>
      <c r="H32136" s="2">
        <v>44450</v>
      </c>
      <c r="I32136" s="2">
        <v>44454</v>
      </c>
      <c r="J32136" s="2">
        <v>44268</v>
      </c>
      <c r="K32136" s="1" t="s">
        <v>29</v>
      </c>
      <c r="L32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6" s="2">
        <v>44299</v>
      </c>
      <c r="N32136">
        <v>1107797</v>
      </c>
      <c r="O32136" s="1" t="s">
        <v>167</v>
      </c>
      <c r="P32136" s="1" t="s">
        <v>114</v>
      </c>
      <c r="Q32136" s="1" t="s">
        <v>32</v>
      </c>
      <c r="R32136" s="1" t="s">
        <v>38</v>
      </c>
      <c r="S32136">
        <v>35000</v>
      </c>
      <c r="T32136">
        <v>7.4400000274181366E-2</v>
      </c>
      <c r="U32136">
        <v>130.30000305175781</v>
      </c>
      <c r="V32136">
        <v>0.10649999976158142</v>
      </c>
      <c r="W32136">
        <v>4000</v>
      </c>
      <c r="X32136">
        <v>13</v>
      </c>
      <c r="Y32136">
        <v>4484</v>
      </c>
    </row>
    <row r="32137" spans="1:25" x14ac:dyDescent="0.3">
      <c r="A32137">
        <v>891012</v>
      </c>
      <c r="B32137" s="1" t="s">
        <v>104</v>
      </c>
      <c r="C32137" s="1" t="s">
        <v>25</v>
      </c>
      <c r="D32137" s="1" t="s">
        <v>46</v>
      </c>
      <c r="E32137" s="1" t="s">
        <v>24207</v>
      </c>
      <c r="F32137" s="1" t="s">
        <v>100</v>
      </c>
      <c r="G32137" s="1" t="s">
        <v>52</v>
      </c>
      <c r="H32137" s="2">
        <v>44450</v>
      </c>
      <c r="I32137" s="2">
        <v>44392</v>
      </c>
      <c r="J32137" s="2">
        <v>44514</v>
      </c>
      <c r="K32137" s="1" t="s">
        <v>29</v>
      </c>
      <c r="L32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7" s="2">
        <v>44544</v>
      </c>
      <c r="N32137">
        <v>1107730</v>
      </c>
      <c r="O32137" s="1" t="s">
        <v>280</v>
      </c>
      <c r="P32137" s="1" t="s">
        <v>157</v>
      </c>
      <c r="Q32137" s="1" t="s">
        <v>32</v>
      </c>
      <c r="R32137" s="1" t="s">
        <v>38</v>
      </c>
      <c r="S32137">
        <v>54000</v>
      </c>
      <c r="T32137">
        <v>6.5099999308586121E-2</v>
      </c>
      <c r="U32137">
        <v>255.32000732421875</v>
      </c>
      <c r="V32137">
        <v>0.18639999628067017</v>
      </c>
      <c r="W32137">
        <v>7000</v>
      </c>
      <c r="X32137">
        <v>16</v>
      </c>
      <c r="Y32137">
        <v>9210</v>
      </c>
    </row>
    <row r="32138" spans="1:25" x14ac:dyDescent="0.3">
      <c r="A32138">
        <v>891014</v>
      </c>
      <c r="B32138" s="1" t="s">
        <v>62</v>
      </c>
      <c r="C32138" s="1" t="s">
        <v>25</v>
      </c>
      <c r="D32138" s="1" t="s">
        <v>111</v>
      </c>
      <c r="E32138" s="1" t="s">
        <v>24208</v>
      </c>
      <c r="F32138" s="1" t="s">
        <v>27</v>
      </c>
      <c r="G32138" s="1" t="s">
        <v>28</v>
      </c>
      <c r="H32138" s="2">
        <v>44450</v>
      </c>
      <c r="I32138" s="2">
        <v>44302</v>
      </c>
      <c r="J32138" s="2">
        <v>44483</v>
      </c>
      <c r="K32138" s="1" t="s">
        <v>29</v>
      </c>
      <c r="L32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8" s="2">
        <v>44514</v>
      </c>
      <c r="N32138">
        <v>1107731</v>
      </c>
      <c r="O32138" s="1" t="s">
        <v>30</v>
      </c>
      <c r="P32138" s="1" t="s">
        <v>114</v>
      </c>
      <c r="Q32138" s="1" t="s">
        <v>32</v>
      </c>
      <c r="R32138" s="1" t="s">
        <v>38</v>
      </c>
      <c r="S32138">
        <v>42000</v>
      </c>
      <c r="T32138">
        <v>5.429999902844429E-2</v>
      </c>
      <c r="U32138">
        <v>241.05000305175781</v>
      </c>
      <c r="V32138">
        <v>0.10649999976158142</v>
      </c>
      <c r="W32138">
        <v>7400</v>
      </c>
      <c r="X32138">
        <v>9</v>
      </c>
      <c r="Y32138">
        <v>8677</v>
      </c>
    </row>
    <row r="32139" spans="1:25" x14ac:dyDescent="0.3">
      <c r="A32139">
        <v>891016</v>
      </c>
      <c r="B32139" s="1" t="s">
        <v>89</v>
      </c>
      <c r="C32139" s="1" t="s">
        <v>25</v>
      </c>
      <c r="D32139" s="1" t="s">
        <v>98</v>
      </c>
      <c r="E32139" s="1" t="s">
        <v>24209</v>
      </c>
      <c r="F32139" s="1" t="s">
        <v>27</v>
      </c>
      <c r="G32139" s="1" t="s">
        <v>28</v>
      </c>
      <c r="H32139" s="2">
        <v>44450</v>
      </c>
      <c r="I32139" s="2">
        <v>44360</v>
      </c>
      <c r="J32139" s="2">
        <v>44360</v>
      </c>
      <c r="K32139" s="1" t="s">
        <v>29</v>
      </c>
      <c r="L32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9" s="2">
        <v>44390</v>
      </c>
      <c r="N32139">
        <v>1107734</v>
      </c>
      <c r="O32139" s="1" t="s">
        <v>120</v>
      </c>
      <c r="P32139" s="1" t="s">
        <v>114</v>
      </c>
      <c r="Q32139" s="1" t="s">
        <v>32</v>
      </c>
      <c r="R32139" s="1" t="s">
        <v>33</v>
      </c>
      <c r="S32139">
        <v>56000</v>
      </c>
      <c r="T32139">
        <v>0.25799998641014099</v>
      </c>
      <c r="U32139">
        <v>456.02999877929688</v>
      </c>
      <c r="V32139">
        <v>0.10649999976158142</v>
      </c>
      <c r="W32139">
        <v>14000</v>
      </c>
      <c r="X32139">
        <v>26</v>
      </c>
      <c r="Y32139">
        <v>15798</v>
      </c>
    </row>
    <row r="32140" spans="1:25" x14ac:dyDescent="0.3">
      <c r="A32140">
        <v>891031</v>
      </c>
      <c r="B32140" s="1" t="s">
        <v>104</v>
      </c>
      <c r="C32140" s="1" t="s">
        <v>25</v>
      </c>
      <c r="D32140" s="1" t="s">
        <v>49</v>
      </c>
      <c r="E32140" s="1" t="s">
        <v>2011</v>
      </c>
      <c r="F32140" s="1" t="s">
        <v>54</v>
      </c>
      <c r="G32140" s="1" t="s">
        <v>52</v>
      </c>
      <c r="H32140" s="2">
        <v>44450</v>
      </c>
      <c r="I32140" s="2">
        <v>44392</v>
      </c>
      <c r="J32140" s="2">
        <v>44389</v>
      </c>
      <c r="K32140" s="1" t="s">
        <v>29</v>
      </c>
      <c r="L32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0" s="2">
        <v>44420</v>
      </c>
      <c r="N32140">
        <v>1107753</v>
      </c>
      <c r="O32140" s="1" t="s">
        <v>30</v>
      </c>
      <c r="P32140" s="1" t="s">
        <v>87</v>
      </c>
      <c r="Q32140" s="1" t="s">
        <v>32</v>
      </c>
      <c r="R32140" s="1" t="s">
        <v>1301</v>
      </c>
      <c r="S32140">
        <v>31075</v>
      </c>
      <c r="T32140">
        <v>0.14169999957084656</v>
      </c>
      <c r="U32140">
        <v>230.22999572753906</v>
      </c>
      <c r="V32140">
        <v>7.5099997222423553E-2</v>
      </c>
      <c r="W32140">
        <v>7400</v>
      </c>
      <c r="X32140">
        <v>10</v>
      </c>
      <c r="Y32140">
        <v>7775</v>
      </c>
    </row>
    <row r="32141" spans="1:25" x14ac:dyDescent="0.3">
      <c r="A32141">
        <v>891046</v>
      </c>
      <c r="B32141" s="1" t="s">
        <v>24</v>
      </c>
      <c r="C32141" s="1" t="s">
        <v>25</v>
      </c>
      <c r="D32141" s="1" t="s">
        <v>63</v>
      </c>
      <c r="E32141" s="1" t="s">
        <v>24210</v>
      </c>
      <c r="F32141" s="1" t="s">
        <v>59</v>
      </c>
      <c r="G32141" s="1" t="s">
        <v>52</v>
      </c>
      <c r="H32141" s="2">
        <v>44450</v>
      </c>
      <c r="I32141" s="2">
        <v>44332</v>
      </c>
      <c r="J32141" s="2">
        <v>44514</v>
      </c>
      <c r="K32141" s="1" t="s">
        <v>29</v>
      </c>
      <c r="L32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1" s="2">
        <v>44544</v>
      </c>
      <c r="N32141">
        <v>1107821</v>
      </c>
      <c r="O32141" s="1" t="s">
        <v>30</v>
      </c>
      <c r="P32141" s="1" t="s">
        <v>108</v>
      </c>
      <c r="Q32141" s="1" t="s">
        <v>77</v>
      </c>
      <c r="R32141" s="1" t="s">
        <v>33</v>
      </c>
      <c r="S32141">
        <v>102000</v>
      </c>
      <c r="T32141">
        <v>0.19460000097751617</v>
      </c>
      <c r="U32141">
        <v>301.989990234375</v>
      </c>
      <c r="V32141">
        <v>0.17579999566078186</v>
      </c>
      <c r="W32141">
        <v>12000</v>
      </c>
      <c r="X32141">
        <v>49</v>
      </c>
      <c r="Y32141">
        <v>16873</v>
      </c>
    </row>
    <row r="32142" spans="1:25" x14ac:dyDescent="0.3">
      <c r="A32142">
        <v>891076</v>
      </c>
      <c r="B32142" s="1" t="s">
        <v>133</v>
      </c>
      <c r="C32142" s="1" t="s">
        <v>25</v>
      </c>
      <c r="D32142" s="1" t="s">
        <v>84</v>
      </c>
      <c r="E32142" s="1" t="s">
        <v>24211</v>
      </c>
      <c r="F32142" s="1" t="s">
        <v>54</v>
      </c>
      <c r="G32142" s="1" t="s">
        <v>52</v>
      </c>
      <c r="H32142" s="2">
        <v>44450</v>
      </c>
      <c r="I32142" s="2">
        <v>44481</v>
      </c>
      <c r="J32142" s="2">
        <v>44481</v>
      </c>
      <c r="K32142" s="1" t="s">
        <v>29</v>
      </c>
      <c r="L32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2" s="2">
        <v>44512</v>
      </c>
      <c r="N32142">
        <v>1107863</v>
      </c>
      <c r="O32142" s="1" t="s">
        <v>30</v>
      </c>
      <c r="P32142" s="1" t="s">
        <v>201</v>
      </c>
      <c r="Q32142" s="1" t="s">
        <v>32</v>
      </c>
      <c r="R32142" s="1" t="s">
        <v>33</v>
      </c>
      <c r="S32142">
        <v>58608</v>
      </c>
      <c r="T32142">
        <v>8.7999999523162842E-2</v>
      </c>
      <c r="U32142">
        <v>365.23001098632813</v>
      </c>
      <c r="V32142">
        <v>6.0300000011920929E-2</v>
      </c>
      <c r="W32142">
        <v>12000</v>
      </c>
      <c r="X32142">
        <v>33</v>
      </c>
      <c r="Y32142">
        <v>12572</v>
      </c>
    </row>
    <row r="32143" spans="1:25" x14ac:dyDescent="0.3">
      <c r="A32143">
        <v>891090</v>
      </c>
      <c r="B32143" s="1" t="s">
        <v>24</v>
      </c>
      <c r="C32143" s="1" t="s">
        <v>25</v>
      </c>
      <c r="D32143" s="1" t="s">
        <v>98</v>
      </c>
      <c r="E32143" s="1" t="s">
        <v>24212</v>
      </c>
      <c r="F32143" s="1" t="s">
        <v>59</v>
      </c>
      <c r="G32143" s="1" t="s">
        <v>28</v>
      </c>
      <c r="H32143" s="2">
        <v>44450</v>
      </c>
      <c r="I32143" s="2">
        <v>44483</v>
      </c>
      <c r="J32143" s="2">
        <v>44483</v>
      </c>
      <c r="K32143" s="1" t="s">
        <v>29</v>
      </c>
      <c r="L32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3" s="2">
        <v>44514</v>
      </c>
      <c r="N32143">
        <v>1107879</v>
      </c>
      <c r="O32143" s="1" t="s">
        <v>30</v>
      </c>
      <c r="P32143" s="1" t="s">
        <v>161</v>
      </c>
      <c r="Q32143" s="1" t="s">
        <v>32</v>
      </c>
      <c r="R32143" s="1" t="s">
        <v>33</v>
      </c>
      <c r="S32143">
        <v>79000</v>
      </c>
      <c r="T32143">
        <v>0.23790000379085541</v>
      </c>
      <c r="U32143">
        <v>352.1300048828125</v>
      </c>
      <c r="V32143">
        <v>0.16290000081062317</v>
      </c>
      <c r="W32143">
        <v>9975</v>
      </c>
      <c r="X32143">
        <v>27</v>
      </c>
      <c r="Y32143">
        <v>12676</v>
      </c>
    </row>
    <row r="32144" spans="1:25" x14ac:dyDescent="0.3">
      <c r="A32144">
        <v>891092</v>
      </c>
      <c r="B32144" s="1" t="s">
        <v>133</v>
      </c>
      <c r="C32144" s="1" t="s">
        <v>25</v>
      </c>
      <c r="D32144" s="1" t="s">
        <v>63</v>
      </c>
      <c r="E32144" s="1" t="s">
        <v>24213</v>
      </c>
      <c r="F32144" s="1" t="s">
        <v>42</v>
      </c>
      <c r="G32144" s="1" t="s">
        <v>28</v>
      </c>
      <c r="H32144" s="2">
        <v>44450</v>
      </c>
      <c r="I32144" s="2">
        <v>44302</v>
      </c>
      <c r="J32144" s="2">
        <v>44332</v>
      </c>
      <c r="K32144" s="1" t="s">
        <v>16042</v>
      </c>
      <c r="L32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4" s="2">
        <v>44363</v>
      </c>
      <c r="N32144">
        <v>1107881</v>
      </c>
      <c r="O32144" s="1" t="s">
        <v>280</v>
      </c>
      <c r="P32144" s="1" t="s">
        <v>44</v>
      </c>
      <c r="Q32144" s="1" t="s">
        <v>77</v>
      </c>
      <c r="R32144" s="1" t="s">
        <v>33</v>
      </c>
      <c r="S32144">
        <v>39036.9609375</v>
      </c>
      <c r="T32144">
        <v>0.22619999945163727</v>
      </c>
      <c r="U32144">
        <v>330.64999389648438</v>
      </c>
      <c r="V32144">
        <v>0.14270000159740448</v>
      </c>
      <c r="W32144">
        <v>14125</v>
      </c>
      <c r="X32144">
        <v>37</v>
      </c>
      <c r="Y32144">
        <v>18168</v>
      </c>
    </row>
    <row r="32145" spans="1:25" x14ac:dyDescent="0.3">
      <c r="A32145">
        <v>891103</v>
      </c>
      <c r="B32145" s="1" t="s">
        <v>83</v>
      </c>
      <c r="C32145" s="1" t="s">
        <v>25</v>
      </c>
      <c r="D32145" s="1" t="s">
        <v>40</v>
      </c>
      <c r="E32145" s="1" t="s">
        <v>347</v>
      </c>
      <c r="F32145" s="1" t="s">
        <v>42</v>
      </c>
      <c r="G32145" s="1" t="s">
        <v>28</v>
      </c>
      <c r="H32145" s="2">
        <v>44450</v>
      </c>
      <c r="I32145" s="2">
        <v>44332</v>
      </c>
      <c r="J32145" s="2">
        <v>44542</v>
      </c>
      <c r="K32145" s="1" t="s">
        <v>60</v>
      </c>
      <c r="L321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45" s="2">
        <v>44573</v>
      </c>
      <c r="N32145">
        <v>1107892</v>
      </c>
      <c r="O32145" s="1" t="s">
        <v>30</v>
      </c>
      <c r="P32145" s="1" t="s">
        <v>92</v>
      </c>
      <c r="Q32145" s="1" t="s">
        <v>77</v>
      </c>
      <c r="R32145" s="1" t="s">
        <v>33</v>
      </c>
      <c r="S32145">
        <v>66000</v>
      </c>
      <c r="T32145">
        <v>0.22579999268054962</v>
      </c>
      <c r="U32145">
        <v>287.55999755859375</v>
      </c>
      <c r="V32145">
        <v>0.13490000367164612</v>
      </c>
      <c r="W32145">
        <v>12500</v>
      </c>
      <c r="X32145">
        <v>24</v>
      </c>
      <c r="Y32145">
        <v>4019</v>
      </c>
    </row>
    <row r="32146" spans="1:25" x14ac:dyDescent="0.3">
      <c r="A32146">
        <v>891105</v>
      </c>
      <c r="B32146" s="1" t="s">
        <v>431</v>
      </c>
      <c r="C32146" s="1" t="s">
        <v>25</v>
      </c>
      <c r="D32146" s="1" t="s">
        <v>26</v>
      </c>
      <c r="E32146" s="1" t="s">
        <v>24214</v>
      </c>
      <c r="F32146" s="1" t="s">
        <v>27</v>
      </c>
      <c r="G32146" s="1" t="s">
        <v>52</v>
      </c>
      <c r="H32146" s="2">
        <v>44450</v>
      </c>
      <c r="I32146" s="2">
        <v>44454</v>
      </c>
      <c r="J32146" s="2">
        <v>44483</v>
      </c>
      <c r="K32146" s="1" t="s">
        <v>29</v>
      </c>
      <c r="L32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6" s="2">
        <v>44514</v>
      </c>
      <c r="N32146">
        <v>1107894</v>
      </c>
      <c r="O32146" s="1" t="s">
        <v>70</v>
      </c>
      <c r="P32146" s="1" t="s">
        <v>51</v>
      </c>
      <c r="Q32146" s="1" t="s">
        <v>32</v>
      </c>
      <c r="R32146" s="1" t="s">
        <v>1301</v>
      </c>
      <c r="S32146">
        <v>22000</v>
      </c>
      <c r="T32146">
        <v>3.5500001162290573E-2</v>
      </c>
      <c r="U32146">
        <v>79.389999389648438</v>
      </c>
      <c r="V32146">
        <v>0.11710000038146973</v>
      </c>
      <c r="W32146">
        <v>2400</v>
      </c>
      <c r="X32146">
        <v>13</v>
      </c>
      <c r="Y32146">
        <v>2858</v>
      </c>
    </row>
    <row r="32147" spans="1:25" x14ac:dyDescent="0.3">
      <c r="A32147">
        <v>891109</v>
      </c>
      <c r="B32147" s="1" t="s">
        <v>431</v>
      </c>
      <c r="C32147" s="1" t="s">
        <v>25</v>
      </c>
      <c r="D32147" s="1" t="s">
        <v>98</v>
      </c>
      <c r="E32147" s="1" t="s">
        <v>24215</v>
      </c>
      <c r="F32147" s="1" t="s">
        <v>100</v>
      </c>
      <c r="G32147" s="1" t="s">
        <v>52</v>
      </c>
      <c r="H32147" s="2">
        <v>44480</v>
      </c>
      <c r="I32147" s="2">
        <v>44332</v>
      </c>
      <c r="J32147" s="2">
        <v>44544</v>
      </c>
      <c r="K32147" s="1" t="s">
        <v>29</v>
      </c>
      <c r="L32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7" s="2">
        <v>44575</v>
      </c>
      <c r="N32147">
        <v>1107897</v>
      </c>
      <c r="O32147" s="1" t="s">
        <v>30</v>
      </c>
      <c r="P32147" s="1" t="s">
        <v>352</v>
      </c>
      <c r="Q32147" s="1" t="s">
        <v>77</v>
      </c>
      <c r="R32147" s="1" t="s">
        <v>33</v>
      </c>
      <c r="S32147">
        <v>140000</v>
      </c>
      <c r="T32147">
        <v>0.11159999668598175</v>
      </c>
      <c r="U32147">
        <v>785.16998291015625</v>
      </c>
      <c r="V32147">
        <v>0.19419999420642853</v>
      </c>
      <c r="W32147">
        <v>30000</v>
      </c>
      <c r="X32147">
        <v>34</v>
      </c>
      <c r="Y32147">
        <v>44273</v>
      </c>
    </row>
    <row r="32148" spans="1:25" x14ac:dyDescent="0.3">
      <c r="A32148">
        <v>891116</v>
      </c>
      <c r="B32148" s="1" t="s">
        <v>39</v>
      </c>
      <c r="C32148" s="1" t="s">
        <v>25</v>
      </c>
      <c r="D32148" s="1" t="s">
        <v>49</v>
      </c>
      <c r="E32148" s="1" t="s">
        <v>24216</v>
      </c>
      <c r="F32148" s="1" t="s">
        <v>100</v>
      </c>
      <c r="G32148" s="1" t="s">
        <v>43</v>
      </c>
      <c r="H32148" s="2">
        <v>44480</v>
      </c>
      <c r="I32148" s="2">
        <v>44515</v>
      </c>
      <c r="J32148" s="2">
        <v>44515</v>
      </c>
      <c r="K32148" s="1" t="s">
        <v>29</v>
      </c>
      <c r="L32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8" s="2">
        <v>44545</v>
      </c>
      <c r="N32148">
        <v>1104235</v>
      </c>
      <c r="O32148" s="1" t="s">
        <v>103</v>
      </c>
      <c r="P32148" s="1" t="s">
        <v>157</v>
      </c>
      <c r="Q32148" s="1" t="s">
        <v>77</v>
      </c>
      <c r="R32148" s="1" t="s">
        <v>33</v>
      </c>
      <c r="S32148">
        <v>47000</v>
      </c>
      <c r="T32148">
        <v>0.14599999785423279</v>
      </c>
      <c r="U32148">
        <v>617.83001708984375</v>
      </c>
      <c r="V32148">
        <v>0.18639999628067017</v>
      </c>
      <c r="W32148">
        <v>24000</v>
      </c>
      <c r="X32148">
        <v>30</v>
      </c>
      <c r="Y32148">
        <v>36535</v>
      </c>
    </row>
    <row r="32149" spans="1:25" x14ac:dyDescent="0.3">
      <c r="A32149">
        <v>891125</v>
      </c>
      <c r="B32149" s="1" t="s">
        <v>392</v>
      </c>
      <c r="C32149" s="1" t="s">
        <v>25</v>
      </c>
      <c r="D32149" s="1" t="s">
        <v>57</v>
      </c>
      <c r="E32149" s="1" t="s">
        <v>24217</v>
      </c>
      <c r="F32149" s="1" t="s">
        <v>42</v>
      </c>
      <c r="G32149" s="1" t="s">
        <v>28</v>
      </c>
      <c r="H32149" s="2">
        <v>44450</v>
      </c>
      <c r="I32149" s="2">
        <v>44271</v>
      </c>
      <c r="J32149" s="2">
        <v>44483</v>
      </c>
      <c r="K32149" s="1" t="s">
        <v>29</v>
      </c>
      <c r="L32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9" s="2">
        <v>44514</v>
      </c>
      <c r="N32149">
        <v>1107850</v>
      </c>
      <c r="O32149" s="1" t="s">
        <v>280</v>
      </c>
      <c r="P32149" s="1" t="s">
        <v>44</v>
      </c>
      <c r="Q32149" s="1" t="s">
        <v>32</v>
      </c>
      <c r="R32149" s="1" t="s">
        <v>1301</v>
      </c>
      <c r="S32149">
        <v>33000</v>
      </c>
      <c r="T32149">
        <v>3.0500000342726707E-2</v>
      </c>
      <c r="U32149">
        <v>48.040000915527344</v>
      </c>
      <c r="V32149">
        <v>0.14270000159740448</v>
      </c>
      <c r="W32149">
        <v>1400</v>
      </c>
      <c r="X32149">
        <v>12</v>
      </c>
      <c r="Y32149">
        <v>1729</v>
      </c>
    </row>
    <row r="32150" spans="1:25" x14ac:dyDescent="0.3">
      <c r="A32150">
        <v>891145</v>
      </c>
      <c r="B32150" s="1" t="s">
        <v>225</v>
      </c>
      <c r="C32150" s="1" t="s">
        <v>25</v>
      </c>
      <c r="D32150" s="1" t="s">
        <v>40</v>
      </c>
      <c r="E32150" s="1" t="s">
        <v>17293</v>
      </c>
      <c r="F32150" s="1" t="s">
        <v>27</v>
      </c>
      <c r="G32150" s="1" t="s">
        <v>52</v>
      </c>
      <c r="H32150" s="2">
        <v>44480</v>
      </c>
      <c r="I32150" s="2">
        <v>44422</v>
      </c>
      <c r="J32150" s="2">
        <v>44422</v>
      </c>
      <c r="K32150" s="1" t="s">
        <v>29</v>
      </c>
      <c r="L32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0" s="2">
        <v>44453</v>
      </c>
      <c r="N32150">
        <v>1107923</v>
      </c>
      <c r="O32150" s="1" t="s">
        <v>30</v>
      </c>
      <c r="P32150" s="1" t="s">
        <v>114</v>
      </c>
      <c r="Q32150" s="1" t="s">
        <v>77</v>
      </c>
      <c r="R32150" s="1" t="s">
        <v>33</v>
      </c>
      <c r="S32150">
        <v>80000</v>
      </c>
      <c r="T32150">
        <v>0.19179999828338623</v>
      </c>
      <c r="U32150">
        <v>539.21002197265625</v>
      </c>
      <c r="V32150">
        <v>0.10649999976158142</v>
      </c>
      <c r="W32150">
        <v>25000</v>
      </c>
      <c r="X32150">
        <v>33</v>
      </c>
      <c r="Y32150">
        <v>30803</v>
      </c>
    </row>
    <row r="32151" spans="1:25" x14ac:dyDescent="0.3">
      <c r="A32151">
        <v>891165</v>
      </c>
      <c r="B32151" s="1" t="s">
        <v>62</v>
      </c>
      <c r="C32151" s="1" t="s">
        <v>25</v>
      </c>
      <c r="D32151" s="1" t="s">
        <v>40</v>
      </c>
      <c r="E32151" s="1" t="s">
        <v>24218</v>
      </c>
      <c r="F32151" s="1" t="s">
        <v>42</v>
      </c>
      <c r="G32151" s="1" t="s">
        <v>52</v>
      </c>
      <c r="H32151" s="2">
        <v>44450</v>
      </c>
      <c r="I32151" s="2">
        <v>44483</v>
      </c>
      <c r="J32151" s="2">
        <v>44483</v>
      </c>
      <c r="K32151" s="1" t="s">
        <v>29</v>
      </c>
      <c r="L32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1" s="2">
        <v>44514</v>
      </c>
      <c r="N32151">
        <v>1088580</v>
      </c>
      <c r="O32151" s="1" t="s">
        <v>103</v>
      </c>
      <c r="P32151" s="1" t="s">
        <v>44</v>
      </c>
      <c r="Q32151" s="1" t="s">
        <v>32</v>
      </c>
      <c r="R32151" s="1" t="s">
        <v>33</v>
      </c>
      <c r="S32151">
        <v>48000</v>
      </c>
      <c r="T32151">
        <v>6.5999999642372131E-2</v>
      </c>
      <c r="U32151">
        <v>468.25</v>
      </c>
      <c r="V32151">
        <v>0.13490000367164612</v>
      </c>
      <c r="W32151">
        <v>13800</v>
      </c>
      <c r="X32151">
        <v>15</v>
      </c>
      <c r="Y32151">
        <v>16857</v>
      </c>
    </row>
    <row r="32152" spans="1:25" x14ac:dyDescent="0.3">
      <c r="A32152">
        <v>891197</v>
      </c>
      <c r="B32152" s="1" t="s">
        <v>243</v>
      </c>
      <c r="C32152" s="1" t="s">
        <v>25</v>
      </c>
      <c r="D32152" s="1" t="s">
        <v>63</v>
      </c>
      <c r="E32152" s="1" t="s">
        <v>24219</v>
      </c>
      <c r="F32152" s="1" t="s">
        <v>27</v>
      </c>
      <c r="G32152" s="1" t="s">
        <v>43</v>
      </c>
      <c r="H32152" s="2">
        <v>44450</v>
      </c>
      <c r="I32152" s="2">
        <v>44545</v>
      </c>
      <c r="J32152" s="2">
        <v>44513</v>
      </c>
      <c r="K32152" s="1" t="s">
        <v>29</v>
      </c>
      <c r="L32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2" s="2">
        <v>44543</v>
      </c>
      <c r="N32152">
        <v>1107990</v>
      </c>
      <c r="O32152" s="1" t="s">
        <v>30</v>
      </c>
      <c r="P32152" s="1" t="s">
        <v>114</v>
      </c>
      <c r="Q32152" s="1" t="s">
        <v>32</v>
      </c>
      <c r="R32152" s="1" t="s">
        <v>33</v>
      </c>
      <c r="S32152">
        <v>36000</v>
      </c>
      <c r="T32152">
        <v>0.24500000476837158</v>
      </c>
      <c r="U32152">
        <v>260.58999633789063</v>
      </c>
      <c r="V32152">
        <v>0.10649999976158142</v>
      </c>
      <c r="W32152">
        <v>8000</v>
      </c>
      <c r="X32152">
        <v>15</v>
      </c>
      <c r="Y32152">
        <v>9235</v>
      </c>
    </row>
    <row r="32153" spans="1:25" x14ac:dyDescent="0.3">
      <c r="A32153">
        <v>891221</v>
      </c>
      <c r="B32153" s="1" t="s">
        <v>34</v>
      </c>
      <c r="C32153" s="1" t="s">
        <v>25</v>
      </c>
      <c r="D32153" s="1" t="s">
        <v>63</v>
      </c>
      <c r="E32153" s="1" t="s">
        <v>24220</v>
      </c>
      <c r="F32153" s="1" t="s">
        <v>27</v>
      </c>
      <c r="G32153" s="1" t="s">
        <v>28</v>
      </c>
      <c r="H32153" s="2">
        <v>44450</v>
      </c>
      <c r="I32153" s="2">
        <v>44332</v>
      </c>
      <c r="J32153" s="2">
        <v>44210</v>
      </c>
      <c r="K32153" s="1" t="s">
        <v>29</v>
      </c>
      <c r="L32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3" s="2">
        <v>44241</v>
      </c>
      <c r="N32153">
        <v>1107948</v>
      </c>
      <c r="O32153" s="1" t="s">
        <v>103</v>
      </c>
      <c r="P32153" s="1" t="s">
        <v>31</v>
      </c>
      <c r="Q32153" s="1" t="s">
        <v>32</v>
      </c>
      <c r="R32153" s="1" t="s">
        <v>1301</v>
      </c>
      <c r="S32153">
        <v>46200</v>
      </c>
      <c r="T32153">
        <v>7.9000003635883331E-2</v>
      </c>
      <c r="U32153">
        <v>207.17999267578125</v>
      </c>
      <c r="V32153">
        <v>0.1242000013589859</v>
      </c>
      <c r="W32153">
        <v>6200</v>
      </c>
      <c r="X32153">
        <v>9</v>
      </c>
      <c r="Y32153">
        <v>7366</v>
      </c>
    </row>
    <row r="32154" spans="1:25" x14ac:dyDescent="0.3">
      <c r="A32154">
        <v>891228</v>
      </c>
      <c r="B32154" s="1" t="s">
        <v>45</v>
      </c>
      <c r="C32154" s="1" t="s">
        <v>25</v>
      </c>
      <c r="D32154" s="1" t="s">
        <v>63</v>
      </c>
      <c r="E32154" s="1" t="s">
        <v>2660</v>
      </c>
      <c r="F32154" s="1" t="s">
        <v>100</v>
      </c>
      <c r="G32154" s="1" t="s">
        <v>28</v>
      </c>
      <c r="H32154" s="2">
        <v>44480</v>
      </c>
      <c r="I32154" s="2">
        <v>44332</v>
      </c>
      <c r="J32154" s="2">
        <v>44361</v>
      </c>
      <c r="K32154" s="1" t="s">
        <v>29</v>
      </c>
      <c r="L32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4" s="2">
        <v>44391</v>
      </c>
      <c r="N32154">
        <v>1107957</v>
      </c>
      <c r="O32154" s="1" t="s">
        <v>30</v>
      </c>
      <c r="P32154" s="1" t="s">
        <v>219</v>
      </c>
      <c r="Q32154" s="1" t="s">
        <v>77</v>
      </c>
      <c r="R32154" s="1" t="s">
        <v>33</v>
      </c>
      <c r="S32154">
        <v>206000</v>
      </c>
      <c r="T32154">
        <v>8.619999885559082E-2</v>
      </c>
      <c r="U32154">
        <v>399.92001342773438</v>
      </c>
      <c r="V32154">
        <v>0.20299999415874481</v>
      </c>
      <c r="W32154">
        <v>15000</v>
      </c>
      <c r="X32154">
        <v>32</v>
      </c>
      <c r="Y32154">
        <v>21658</v>
      </c>
    </row>
    <row r="32155" spans="1:25" x14ac:dyDescent="0.3">
      <c r="A32155">
        <v>891246</v>
      </c>
      <c r="B32155" s="1" t="s">
        <v>66</v>
      </c>
      <c r="C32155" s="1" t="s">
        <v>25</v>
      </c>
      <c r="D32155" s="1" t="s">
        <v>63</v>
      </c>
      <c r="E32155" s="1" t="s">
        <v>24221</v>
      </c>
      <c r="F32155" s="1" t="s">
        <v>42</v>
      </c>
      <c r="G32155" s="1" t="s">
        <v>52</v>
      </c>
      <c r="H32155" s="2">
        <v>44480</v>
      </c>
      <c r="I32155" s="2">
        <v>44482</v>
      </c>
      <c r="J32155" s="2">
        <v>44482</v>
      </c>
      <c r="K32155" s="1" t="s">
        <v>29</v>
      </c>
      <c r="L32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5" s="2">
        <v>44513</v>
      </c>
      <c r="N32155">
        <v>1108028</v>
      </c>
      <c r="O32155" s="1" t="s">
        <v>103</v>
      </c>
      <c r="P32155" s="1" t="s">
        <v>53</v>
      </c>
      <c r="Q32155" s="1" t="s">
        <v>77</v>
      </c>
      <c r="R32155" s="1" t="s">
        <v>33</v>
      </c>
      <c r="S32155">
        <v>174996</v>
      </c>
      <c r="T32155">
        <v>0</v>
      </c>
      <c r="U32155">
        <v>728.90997314453125</v>
      </c>
      <c r="V32155">
        <v>0.15960000455379486</v>
      </c>
      <c r="W32155">
        <v>30000</v>
      </c>
      <c r="X32155">
        <v>39</v>
      </c>
      <c r="Y32155">
        <v>38241</v>
      </c>
    </row>
    <row r="32156" spans="1:25" x14ac:dyDescent="0.3">
      <c r="A32156">
        <v>891255</v>
      </c>
      <c r="B32156" s="1" t="s">
        <v>39</v>
      </c>
      <c r="C32156" s="1" t="s">
        <v>25</v>
      </c>
      <c r="D32156" s="1" t="s">
        <v>57</v>
      </c>
      <c r="E32156" s="1" t="s">
        <v>24222</v>
      </c>
      <c r="F32156" s="1" t="s">
        <v>27</v>
      </c>
      <c r="G32156" s="1" t="s">
        <v>28</v>
      </c>
      <c r="H32156" s="2">
        <v>44450</v>
      </c>
      <c r="I32156" s="2">
        <v>44332</v>
      </c>
      <c r="J32156" s="2">
        <v>44208</v>
      </c>
      <c r="K32156" s="1" t="s">
        <v>29</v>
      </c>
      <c r="L32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6" s="2">
        <v>44239</v>
      </c>
      <c r="N32156">
        <v>1108037</v>
      </c>
      <c r="O32156" s="1" t="s">
        <v>280</v>
      </c>
      <c r="P32156" s="1" t="s">
        <v>51</v>
      </c>
      <c r="Q32156" s="1" t="s">
        <v>32</v>
      </c>
      <c r="R32156" s="1" t="s">
        <v>38</v>
      </c>
      <c r="S32156">
        <v>45000</v>
      </c>
      <c r="T32156">
        <v>0.17329999804496765</v>
      </c>
      <c r="U32156">
        <v>198.46000671386719</v>
      </c>
      <c r="V32156">
        <v>0.11710000038146973</v>
      </c>
      <c r="W32156">
        <v>6000</v>
      </c>
      <c r="X32156">
        <v>27</v>
      </c>
      <c r="Y32156">
        <v>6172</v>
      </c>
    </row>
    <row r="32157" spans="1:25" x14ac:dyDescent="0.3">
      <c r="A32157">
        <v>891256</v>
      </c>
      <c r="B32157" s="1" t="s">
        <v>24</v>
      </c>
      <c r="C32157" s="1" t="s">
        <v>25</v>
      </c>
      <c r="D32157" s="1" t="s">
        <v>26</v>
      </c>
      <c r="E32157" s="1" t="s">
        <v>9744</v>
      </c>
      <c r="F32157" s="1" t="s">
        <v>59</v>
      </c>
      <c r="G32157" s="1" t="s">
        <v>43</v>
      </c>
      <c r="H32157" s="2">
        <v>44450</v>
      </c>
      <c r="I32157" s="2">
        <v>44332</v>
      </c>
      <c r="J32157" s="2">
        <v>44332</v>
      </c>
      <c r="K32157" s="1" t="s">
        <v>16042</v>
      </c>
      <c r="L32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7" s="2">
        <v>44363</v>
      </c>
      <c r="N32157">
        <v>1108038</v>
      </c>
      <c r="O32157" s="1" t="s">
        <v>30</v>
      </c>
      <c r="P32157" s="1" t="s">
        <v>227</v>
      </c>
      <c r="Q32157" s="1" t="s">
        <v>77</v>
      </c>
      <c r="R32157" s="1" t="s">
        <v>1301</v>
      </c>
      <c r="S32157">
        <v>24996</v>
      </c>
      <c r="T32157">
        <v>4.179999977350235E-2</v>
      </c>
      <c r="U32157">
        <v>127.65000152587891</v>
      </c>
      <c r="V32157">
        <v>0.18250000476837158</v>
      </c>
      <c r="W32157">
        <v>5000</v>
      </c>
      <c r="X32157">
        <v>9</v>
      </c>
      <c r="Y32157">
        <v>6999</v>
      </c>
    </row>
    <row r="32158" spans="1:25" x14ac:dyDescent="0.3">
      <c r="A32158">
        <v>891264</v>
      </c>
      <c r="B32158" s="1" t="s">
        <v>24</v>
      </c>
      <c r="C32158" s="1" t="s">
        <v>25</v>
      </c>
      <c r="D32158" s="1" t="s">
        <v>40</v>
      </c>
      <c r="E32158" s="1" t="s">
        <v>4561</v>
      </c>
      <c r="F32158" s="1" t="s">
        <v>42</v>
      </c>
      <c r="G32158" s="1" t="s">
        <v>28</v>
      </c>
      <c r="H32158" s="2">
        <v>44480</v>
      </c>
      <c r="I32158" s="2">
        <v>44332</v>
      </c>
      <c r="J32158" s="2">
        <v>44332</v>
      </c>
      <c r="K32158" s="1" t="s">
        <v>16042</v>
      </c>
      <c r="L32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8" s="2">
        <v>44363</v>
      </c>
      <c r="N32158">
        <v>1108009</v>
      </c>
      <c r="O32158" s="1" t="s">
        <v>30</v>
      </c>
      <c r="P32158" s="1" t="s">
        <v>44</v>
      </c>
      <c r="Q32158" s="1" t="s">
        <v>77</v>
      </c>
      <c r="R32158" s="1" t="s">
        <v>33</v>
      </c>
      <c r="S32158">
        <v>65000</v>
      </c>
      <c r="T32158">
        <v>0.17749999463558197</v>
      </c>
      <c r="U32158">
        <v>327.72000122070313</v>
      </c>
      <c r="V32158">
        <v>0.14270000159740448</v>
      </c>
      <c r="W32158">
        <v>14000</v>
      </c>
      <c r="X32158">
        <v>16</v>
      </c>
      <c r="Y32158">
        <v>18013</v>
      </c>
    </row>
    <row r="32159" spans="1:25" x14ac:dyDescent="0.3">
      <c r="A32159">
        <v>891272</v>
      </c>
      <c r="B32159" s="1" t="s">
        <v>102</v>
      </c>
      <c r="C32159" s="1" t="s">
        <v>25</v>
      </c>
      <c r="D32159" s="1" t="s">
        <v>40</v>
      </c>
      <c r="E32159" s="1" t="s">
        <v>24223</v>
      </c>
      <c r="F32159" s="1" t="s">
        <v>42</v>
      </c>
      <c r="G32159" s="1" t="s">
        <v>52</v>
      </c>
      <c r="H32159" s="2">
        <v>44450</v>
      </c>
      <c r="I32159" s="2">
        <v>44545</v>
      </c>
      <c r="J32159" s="2">
        <v>44362</v>
      </c>
      <c r="K32159" s="1" t="s">
        <v>60</v>
      </c>
      <c r="L32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59" s="2">
        <v>44392</v>
      </c>
      <c r="N32159">
        <v>1108073</v>
      </c>
      <c r="O32159" s="1" t="s">
        <v>30</v>
      </c>
      <c r="P32159" s="1" t="s">
        <v>75</v>
      </c>
      <c r="Q32159" s="1" t="s">
        <v>77</v>
      </c>
      <c r="R32159" s="1" t="s">
        <v>33</v>
      </c>
      <c r="S32159">
        <v>65000</v>
      </c>
      <c r="T32159">
        <v>0.20270000398159027</v>
      </c>
      <c r="U32159">
        <v>162.74000549316406</v>
      </c>
      <c r="V32159">
        <v>0.15270000696182251</v>
      </c>
      <c r="W32159">
        <v>6800</v>
      </c>
      <c r="X32159">
        <v>31</v>
      </c>
      <c r="Y32159">
        <v>7584</v>
      </c>
    </row>
    <row r="32160" spans="1:25" x14ac:dyDescent="0.3">
      <c r="A32160">
        <v>891287</v>
      </c>
      <c r="B32160" s="1" t="s">
        <v>431</v>
      </c>
      <c r="C32160" s="1" t="s">
        <v>25</v>
      </c>
      <c r="D32160" s="1" t="s">
        <v>26</v>
      </c>
      <c r="E32160" s="1" t="s">
        <v>2540</v>
      </c>
      <c r="F32160" s="1" t="s">
        <v>59</v>
      </c>
      <c r="G32160" s="1" t="s">
        <v>28</v>
      </c>
      <c r="H32160" s="2">
        <v>44450</v>
      </c>
      <c r="I32160" s="2">
        <v>44360</v>
      </c>
      <c r="J32160" s="2">
        <v>44360</v>
      </c>
      <c r="K32160" s="1" t="s">
        <v>29</v>
      </c>
      <c r="L32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0" s="2">
        <v>44390</v>
      </c>
      <c r="N32160">
        <v>1108091</v>
      </c>
      <c r="O32160" s="1" t="s">
        <v>30</v>
      </c>
      <c r="P32160" s="1" t="s">
        <v>61</v>
      </c>
      <c r="Q32160" s="1" t="s">
        <v>77</v>
      </c>
      <c r="R32160" s="1" t="s">
        <v>1301</v>
      </c>
      <c r="S32160">
        <v>38004</v>
      </c>
      <c r="T32160">
        <v>0.15379999577999115</v>
      </c>
      <c r="U32160">
        <v>123.65000152587891</v>
      </c>
      <c r="V32160">
        <v>0.16769999265670776</v>
      </c>
      <c r="W32160">
        <v>5000</v>
      </c>
      <c r="X32160">
        <v>12</v>
      </c>
      <c r="Y32160">
        <v>6242</v>
      </c>
    </row>
    <row r="32161" spans="1:25" x14ac:dyDescent="0.3">
      <c r="A32161">
        <v>891288</v>
      </c>
      <c r="B32161" s="1" t="s">
        <v>133</v>
      </c>
      <c r="C32161" s="1" t="s">
        <v>25</v>
      </c>
      <c r="D32161" s="1" t="s">
        <v>40</v>
      </c>
      <c r="E32161" s="1" t="s">
        <v>24224</v>
      </c>
      <c r="F32161" s="1" t="s">
        <v>27</v>
      </c>
      <c r="G32161" s="1" t="s">
        <v>52</v>
      </c>
      <c r="H32161" s="2">
        <v>44450</v>
      </c>
      <c r="I32161" s="2">
        <v>44271</v>
      </c>
      <c r="J32161" s="2">
        <v>44483</v>
      </c>
      <c r="K32161" s="1" t="s">
        <v>29</v>
      </c>
      <c r="L32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1" s="2">
        <v>44514</v>
      </c>
      <c r="N32161">
        <v>1108087</v>
      </c>
      <c r="O32161" s="1" t="s">
        <v>70</v>
      </c>
      <c r="P32161" s="1" t="s">
        <v>51</v>
      </c>
      <c r="Q32161" s="1" t="s">
        <v>32</v>
      </c>
      <c r="R32161" s="1" t="s">
        <v>1301</v>
      </c>
      <c r="S32161">
        <v>150792</v>
      </c>
      <c r="T32161">
        <v>0.21490000188350677</v>
      </c>
      <c r="U32161">
        <v>198.46000671386719</v>
      </c>
      <c r="V32161">
        <v>0.11710000038146973</v>
      </c>
      <c r="W32161">
        <v>6000</v>
      </c>
      <c r="X32161">
        <v>17</v>
      </c>
      <c r="Y32161">
        <v>7144</v>
      </c>
    </row>
    <row r="32162" spans="1:25" x14ac:dyDescent="0.3">
      <c r="A32162">
        <v>891289</v>
      </c>
      <c r="B32162" s="1" t="s">
        <v>519</v>
      </c>
      <c r="C32162" s="1" t="s">
        <v>25</v>
      </c>
      <c r="D32162" s="1" t="s">
        <v>57</v>
      </c>
      <c r="E32162" s="1" t="s">
        <v>2577</v>
      </c>
      <c r="F32162" s="1" t="s">
        <v>100</v>
      </c>
      <c r="G32162" s="1" t="s">
        <v>28</v>
      </c>
      <c r="H32162" s="2">
        <v>44450</v>
      </c>
      <c r="I32162" s="2">
        <v>44484</v>
      </c>
      <c r="J32162" s="2">
        <v>44484</v>
      </c>
      <c r="K32162" s="1" t="s">
        <v>29</v>
      </c>
      <c r="L32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2" s="2">
        <v>44515</v>
      </c>
      <c r="N32162">
        <v>1108092</v>
      </c>
      <c r="O32162" s="1" t="s">
        <v>30</v>
      </c>
      <c r="P32162" s="1" t="s">
        <v>157</v>
      </c>
      <c r="Q32162" s="1" t="s">
        <v>77</v>
      </c>
      <c r="R32162" s="1" t="s">
        <v>33</v>
      </c>
      <c r="S32162">
        <v>91000</v>
      </c>
      <c r="T32162">
        <v>0.20309999585151672</v>
      </c>
      <c r="U32162">
        <v>411.8900146484375</v>
      </c>
      <c r="V32162">
        <v>0.18639999628067017</v>
      </c>
      <c r="W32162">
        <v>16000</v>
      </c>
      <c r="X32162">
        <v>21</v>
      </c>
      <c r="Y32162">
        <v>24315</v>
      </c>
    </row>
    <row r="32163" spans="1:25" x14ac:dyDescent="0.3">
      <c r="A32163">
        <v>891299</v>
      </c>
      <c r="B32163" s="1" t="s">
        <v>110</v>
      </c>
      <c r="C32163" s="1" t="s">
        <v>25</v>
      </c>
      <c r="D32163" s="1" t="s">
        <v>40</v>
      </c>
      <c r="E32163" s="1" t="s">
        <v>24225</v>
      </c>
      <c r="F32163" s="1" t="s">
        <v>27</v>
      </c>
      <c r="G32163" s="1" t="s">
        <v>52</v>
      </c>
      <c r="H32163" s="2">
        <v>44480</v>
      </c>
      <c r="I32163" s="2">
        <v>44332</v>
      </c>
      <c r="J32163" s="2">
        <v>44390</v>
      </c>
      <c r="K32163" s="1" t="s">
        <v>29</v>
      </c>
      <c r="L32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3" s="2">
        <v>44421</v>
      </c>
      <c r="N32163">
        <v>1108108</v>
      </c>
      <c r="O32163" s="1" t="s">
        <v>30</v>
      </c>
      <c r="P32163" s="1" t="s">
        <v>114</v>
      </c>
      <c r="Q32163" s="1" t="s">
        <v>32</v>
      </c>
      <c r="R32163" s="1" t="s">
        <v>1301</v>
      </c>
      <c r="S32163">
        <v>72000</v>
      </c>
      <c r="T32163">
        <v>0.16120000183582306</v>
      </c>
      <c r="U32163">
        <v>553.75</v>
      </c>
      <c r="V32163">
        <v>0.10649999976158142</v>
      </c>
      <c r="W32163">
        <v>17000</v>
      </c>
      <c r="X32163">
        <v>33</v>
      </c>
      <c r="Y32163">
        <v>19375</v>
      </c>
    </row>
    <row r="32164" spans="1:25" x14ac:dyDescent="0.3">
      <c r="A32164">
        <v>891312</v>
      </c>
      <c r="B32164" s="1" t="s">
        <v>66</v>
      </c>
      <c r="C32164" s="1" t="s">
        <v>25</v>
      </c>
      <c r="D32164" s="1" t="s">
        <v>122</v>
      </c>
      <c r="E32164" s="1" t="s">
        <v>24226</v>
      </c>
      <c r="F32164" s="1" t="s">
        <v>27</v>
      </c>
      <c r="G32164" s="1" t="s">
        <v>52</v>
      </c>
      <c r="H32164" s="2">
        <v>44480</v>
      </c>
      <c r="I32164" s="2">
        <v>44332</v>
      </c>
      <c r="J32164" s="2">
        <v>44483</v>
      </c>
      <c r="K32164" s="1" t="s">
        <v>29</v>
      </c>
      <c r="L32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4" s="2">
        <v>44514</v>
      </c>
      <c r="N32164">
        <v>1108044</v>
      </c>
      <c r="O32164" s="1" t="s">
        <v>30</v>
      </c>
      <c r="P32164" s="1" t="s">
        <v>114</v>
      </c>
      <c r="Q32164" s="1" t="s">
        <v>32</v>
      </c>
      <c r="R32164" s="1" t="s">
        <v>38</v>
      </c>
      <c r="S32164">
        <v>31850</v>
      </c>
      <c r="T32164">
        <v>0.16650000214576721</v>
      </c>
      <c r="U32164">
        <v>460.10000610351563</v>
      </c>
      <c r="V32164">
        <v>0.10649999976158142</v>
      </c>
      <c r="W32164">
        <v>14125</v>
      </c>
      <c r="X32164">
        <v>19</v>
      </c>
      <c r="Y32164">
        <v>16563</v>
      </c>
    </row>
    <row r="32165" spans="1:25" x14ac:dyDescent="0.3">
      <c r="A32165">
        <v>891318</v>
      </c>
      <c r="B32165" s="1" t="s">
        <v>519</v>
      </c>
      <c r="C32165" s="1" t="s">
        <v>25</v>
      </c>
      <c r="D32165" s="1" t="s">
        <v>26</v>
      </c>
      <c r="E32165" s="1" t="s">
        <v>7842</v>
      </c>
      <c r="F32165" s="1" t="s">
        <v>54</v>
      </c>
      <c r="G32165" s="1" t="s">
        <v>28</v>
      </c>
      <c r="H32165" s="2">
        <v>44450</v>
      </c>
      <c r="I32165" s="2">
        <v>44483</v>
      </c>
      <c r="J32165" s="2">
        <v>44483</v>
      </c>
      <c r="K32165" s="1" t="s">
        <v>29</v>
      </c>
      <c r="L32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5" s="2">
        <v>44514</v>
      </c>
      <c r="N32165">
        <v>1108050</v>
      </c>
      <c r="O32165" s="1" t="s">
        <v>86</v>
      </c>
      <c r="P32165" s="1" t="s">
        <v>82</v>
      </c>
      <c r="Q32165" s="1" t="s">
        <v>32</v>
      </c>
      <c r="R32165" s="1" t="s">
        <v>1301</v>
      </c>
      <c r="S32165">
        <v>39000</v>
      </c>
      <c r="T32165">
        <v>0.14859999716281891</v>
      </c>
      <c r="U32165">
        <v>93.879997253417969</v>
      </c>
      <c r="V32165">
        <v>7.9000003635883331E-2</v>
      </c>
      <c r="W32165">
        <v>3000</v>
      </c>
      <c r="X32165">
        <v>13</v>
      </c>
      <c r="Y32165">
        <v>3379</v>
      </c>
    </row>
    <row r="32166" spans="1:25" x14ac:dyDescent="0.3">
      <c r="A32166">
        <v>891327</v>
      </c>
      <c r="B32166" s="1" t="s">
        <v>66</v>
      </c>
      <c r="C32166" s="1" t="s">
        <v>25</v>
      </c>
      <c r="D32166" s="1" t="s">
        <v>40</v>
      </c>
      <c r="E32166" s="1" t="s">
        <v>24227</v>
      </c>
      <c r="F32166" s="1" t="s">
        <v>54</v>
      </c>
      <c r="G32166" s="1" t="s">
        <v>52</v>
      </c>
      <c r="H32166" s="2">
        <v>44450</v>
      </c>
      <c r="I32166" s="2">
        <v>44515</v>
      </c>
      <c r="J32166" s="2">
        <v>44483</v>
      </c>
      <c r="K32166" s="1" t="s">
        <v>29</v>
      </c>
      <c r="L32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6" s="2">
        <v>44514</v>
      </c>
      <c r="N32166">
        <v>1108055</v>
      </c>
      <c r="O32166" s="1" t="s">
        <v>70</v>
      </c>
      <c r="P32166" s="1" t="s">
        <v>116</v>
      </c>
      <c r="Q32166" s="1" t="s">
        <v>32</v>
      </c>
      <c r="R32166" s="1" t="s">
        <v>1301</v>
      </c>
      <c r="S32166">
        <v>40000</v>
      </c>
      <c r="T32166">
        <v>0.21029999852180481</v>
      </c>
      <c r="U32166">
        <v>153.52000427246094</v>
      </c>
      <c r="V32166">
        <v>6.6200003027915955E-2</v>
      </c>
      <c r="W32166">
        <v>5000</v>
      </c>
      <c r="X32166">
        <v>17</v>
      </c>
      <c r="Y32166">
        <v>5527</v>
      </c>
    </row>
    <row r="32167" spans="1:25" x14ac:dyDescent="0.3">
      <c r="A32167">
        <v>891334</v>
      </c>
      <c r="B32167" s="1" t="s">
        <v>130</v>
      </c>
      <c r="C32167" s="1" t="s">
        <v>25</v>
      </c>
      <c r="D32167" s="1" t="s">
        <v>111</v>
      </c>
      <c r="E32167" s="1" t="s">
        <v>7729</v>
      </c>
      <c r="F32167" s="1" t="s">
        <v>42</v>
      </c>
      <c r="G32167" s="1" t="s">
        <v>28</v>
      </c>
      <c r="H32167" s="2">
        <v>44450</v>
      </c>
      <c r="I32167" s="2">
        <v>44332</v>
      </c>
      <c r="J32167" s="2">
        <v>44422</v>
      </c>
      <c r="K32167" s="1" t="s">
        <v>29</v>
      </c>
      <c r="L32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7" s="2">
        <v>44453</v>
      </c>
      <c r="N32167">
        <v>1108163</v>
      </c>
      <c r="O32167" s="1" t="s">
        <v>30</v>
      </c>
      <c r="P32167" s="1" t="s">
        <v>92</v>
      </c>
      <c r="Q32167" s="1" t="s">
        <v>32</v>
      </c>
      <c r="R32167" s="1" t="s">
        <v>38</v>
      </c>
      <c r="S32167">
        <v>79500</v>
      </c>
      <c r="T32167">
        <v>0.2296999990940094</v>
      </c>
      <c r="U32167">
        <v>118.76000213623047</v>
      </c>
      <c r="V32167">
        <v>0.13490000367164612</v>
      </c>
      <c r="W32167">
        <v>3500</v>
      </c>
      <c r="X32167">
        <v>16</v>
      </c>
      <c r="Y32167">
        <v>4221</v>
      </c>
    </row>
    <row r="32168" spans="1:25" x14ac:dyDescent="0.3">
      <c r="A32168">
        <v>891347</v>
      </c>
      <c r="B32168" s="1" t="s">
        <v>110</v>
      </c>
      <c r="C32168" s="1" t="s">
        <v>25</v>
      </c>
      <c r="D32168" s="1" t="s">
        <v>26</v>
      </c>
      <c r="E32168" s="1" t="s">
        <v>24228</v>
      </c>
      <c r="F32168" s="1" t="s">
        <v>42</v>
      </c>
      <c r="G32168" s="1" t="s">
        <v>28</v>
      </c>
      <c r="H32168" s="2">
        <v>44450</v>
      </c>
      <c r="I32168" s="2">
        <v>44243</v>
      </c>
      <c r="J32168" s="2">
        <v>44483</v>
      </c>
      <c r="K32168" s="1" t="s">
        <v>29</v>
      </c>
      <c r="L32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8" s="2">
        <v>44514</v>
      </c>
      <c r="N32168">
        <v>1108181</v>
      </c>
      <c r="O32168" s="1" t="s">
        <v>30</v>
      </c>
      <c r="P32168" s="1" t="s">
        <v>48</v>
      </c>
      <c r="Q32168" s="1" t="s">
        <v>32</v>
      </c>
      <c r="R32168" s="1" t="s">
        <v>33</v>
      </c>
      <c r="S32168">
        <v>73700</v>
      </c>
      <c r="T32168">
        <v>0.12980000674724579</v>
      </c>
      <c r="U32168">
        <v>189.72000122070313</v>
      </c>
      <c r="V32168">
        <v>0.14650000631809235</v>
      </c>
      <c r="W32168">
        <v>5500</v>
      </c>
      <c r="X32168">
        <v>14</v>
      </c>
      <c r="Y32168">
        <v>6830</v>
      </c>
    </row>
    <row r="32169" spans="1:25" x14ac:dyDescent="0.3">
      <c r="A32169">
        <v>891393</v>
      </c>
      <c r="B32169" s="1" t="s">
        <v>104</v>
      </c>
      <c r="C32169" s="1" t="s">
        <v>25</v>
      </c>
      <c r="D32169" s="1" t="s">
        <v>40</v>
      </c>
      <c r="E32169" s="1" t="s">
        <v>24229</v>
      </c>
      <c r="F32169" s="1" t="s">
        <v>59</v>
      </c>
      <c r="G32169" s="1" t="s">
        <v>52</v>
      </c>
      <c r="H32169" s="2">
        <v>44450</v>
      </c>
      <c r="I32169" s="2">
        <v>44332</v>
      </c>
      <c r="J32169" s="2">
        <v>44332</v>
      </c>
      <c r="K32169" s="1" t="s">
        <v>16042</v>
      </c>
      <c r="L32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9" s="2">
        <v>44363</v>
      </c>
      <c r="N32169">
        <v>1108264</v>
      </c>
      <c r="O32169" s="1" t="s">
        <v>280</v>
      </c>
      <c r="P32169" s="1" t="s">
        <v>108</v>
      </c>
      <c r="Q32169" s="1" t="s">
        <v>77</v>
      </c>
      <c r="R32169" s="1" t="s">
        <v>33</v>
      </c>
      <c r="S32169">
        <v>112000</v>
      </c>
      <c r="T32169">
        <v>0.14550000429153442</v>
      </c>
      <c r="U32169">
        <v>377.489990234375</v>
      </c>
      <c r="V32169">
        <v>0.17579999566078186</v>
      </c>
      <c r="W32169">
        <v>15000</v>
      </c>
      <c r="X32169">
        <v>9</v>
      </c>
      <c r="Y32169">
        <v>20722</v>
      </c>
    </row>
    <row r="32170" spans="1:25" x14ac:dyDescent="0.3">
      <c r="A32170">
        <v>891404</v>
      </c>
      <c r="B32170" s="1" t="s">
        <v>102</v>
      </c>
      <c r="C32170" s="1" t="s">
        <v>25</v>
      </c>
      <c r="D32170" s="1" t="s">
        <v>127</v>
      </c>
      <c r="E32170" s="1" t="s">
        <v>4372</v>
      </c>
      <c r="F32170" s="1" t="s">
        <v>27</v>
      </c>
      <c r="G32170" s="1" t="s">
        <v>28</v>
      </c>
      <c r="H32170" s="2">
        <v>44450</v>
      </c>
      <c r="I32170" s="2">
        <v>44332</v>
      </c>
      <c r="J32170" s="2">
        <v>44299</v>
      </c>
      <c r="K32170" s="1" t="s">
        <v>60</v>
      </c>
      <c r="L321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70" s="2">
        <v>44329</v>
      </c>
      <c r="N32170">
        <v>1108279</v>
      </c>
      <c r="O32170" s="1" t="s">
        <v>30</v>
      </c>
      <c r="P32170" s="1" t="s">
        <v>37</v>
      </c>
      <c r="Q32170" s="1" t="s">
        <v>77</v>
      </c>
      <c r="R32170" s="1" t="s">
        <v>33</v>
      </c>
      <c r="S32170">
        <v>29744</v>
      </c>
      <c r="T32170">
        <v>0.22830000519752502</v>
      </c>
      <c r="U32170">
        <v>344.57000732421875</v>
      </c>
      <c r="V32170">
        <v>0.12690000236034393</v>
      </c>
      <c r="W32170">
        <v>15250</v>
      </c>
      <c r="X32170">
        <v>20</v>
      </c>
      <c r="Y32170">
        <v>5856</v>
      </c>
    </row>
    <row r="32171" spans="1:25" x14ac:dyDescent="0.3">
      <c r="A32171">
        <v>891428</v>
      </c>
      <c r="B32171" s="1" t="s">
        <v>24</v>
      </c>
      <c r="C32171" s="1" t="s">
        <v>25</v>
      </c>
      <c r="D32171" s="1" t="s">
        <v>26</v>
      </c>
      <c r="E32171" s="1" t="s">
        <v>24230</v>
      </c>
      <c r="F32171" s="1" t="s">
        <v>54</v>
      </c>
      <c r="G32171" s="1" t="s">
        <v>52</v>
      </c>
      <c r="H32171" s="2">
        <v>44450</v>
      </c>
      <c r="I32171" s="2">
        <v>44332</v>
      </c>
      <c r="J32171" s="2">
        <v>44483</v>
      </c>
      <c r="K32171" s="1" t="s">
        <v>29</v>
      </c>
      <c r="L32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1" s="2">
        <v>44514</v>
      </c>
      <c r="N32171">
        <v>1108211</v>
      </c>
      <c r="O32171" s="1" t="s">
        <v>86</v>
      </c>
      <c r="P32171" s="1" t="s">
        <v>116</v>
      </c>
      <c r="Q32171" s="1" t="s">
        <v>32</v>
      </c>
      <c r="R32171" s="1" t="s">
        <v>33</v>
      </c>
      <c r="S32171">
        <v>40000</v>
      </c>
      <c r="T32171">
        <v>0.16889999806880951</v>
      </c>
      <c r="U32171">
        <v>326.23001098632813</v>
      </c>
      <c r="V32171">
        <v>6.6200003027915955E-2</v>
      </c>
      <c r="W32171">
        <v>10625</v>
      </c>
      <c r="X32171">
        <v>17</v>
      </c>
      <c r="Y32171">
        <v>11744</v>
      </c>
    </row>
    <row r="32172" spans="1:25" x14ac:dyDescent="0.3">
      <c r="A32172">
        <v>891438</v>
      </c>
      <c r="B32172" s="1" t="s">
        <v>24</v>
      </c>
      <c r="C32172" s="1" t="s">
        <v>25</v>
      </c>
      <c r="D32172" s="1" t="s">
        <v>26</v>
      </c>
      <c r="E32172" s="1" t="s">
        <v>24231</v>
      </c>
      <c r="F32172" s="1" t="s">
        <v>27</v>
      </c>
      <c r="G32172" s="1" t="s">
        <v>28</v>
      </c>
      <c r="H32172" s="2">
        <v>44450</v>
      </c>
      <c r="I32172" s="2">
        <v>44454</v>
      </c>
      <c r="J32172" s="2">
        <v>44454</v>
      </c>
      <c r="K32172" s="1" t="s">
        <v>29</v>
      </c>
      <c r="L32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2" s="2">
        <v>44484</v>
      </c>
      <c r="N32172">
        <v>1108225</v>
      </c>
      <c r="O32172" s="1" t="s">
        <v>91</v>
      </c>
      <c r="P32172" s="1" t="s">
        <v>51</v>
      </c>
      <c r="Q32172" s="1" t="s">
        <v>77</v>
      </c>
      <c r="R32172" s="1" t="s">
        <v>1301</v>
      </c>
      <c r="S32172">
        <v>80000</v>
      </c>
      <c r="T32172">
        <v>0.11879999935626984</v>
      </c>
      <c r="U32172">
        <v>331.48001098632813</v>
      </c>
      <c r="V32172">
        <v>0.11710000038146973</v>
      </c>
      <c r="W32172">
        <v>15000</v>
      </c>
      <c r="X32172">
        <v>37</v>
      </c>
      <c r="Y32172">
        <v>19397</v>
      </c>
    </row>
    <row r="32173" spans="1:25" x14ac:dyDescent="0.3">
      <c r="A32173">
        <v>891457</v>
      </c>
      <c r="B32173" s="1" t="s">
        <v>24</v>
      </c>
      <c r="C32173" s="1" t="s">
        <v>25</v>
      </c>
      <c r="D32173" s="1" t="s">
        <v>98</v>
      </c>
      <c r="E32173" s="1" t="s">
        <v>24232</v>
      </c>
      <c r="F32173" s="1" t="s">
        <v>54</v>
      </c>
      <c r="G32173" s="1" t="s">
        <v>28</v>
      </c>
      <c r="H32173" s="2">
        <v>44450</v>
      </c>
      <c r="I32173" s="2">
        <v>44332</v>
      </c>
      <c r="J32173" s="2">
        <v>44483</v>
      </c>
      <c r="K32173" s="1" t="s">
        <v>29</v>
      </c>
      <c r="L32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3" s="2">
        <v>44514</v>
      </c>
      <c r="N32173">
        <v>1108246</v>
      </c>
      <c r="O32173" s="1" t="s">
        <v>103</v>
      </c>
      <c r="P32173" s="1" t="s">
        <v>55</v>
      </c>
      <c r="Q32173" s="1" t="s">
        <v>32</v>
      </c>
      <c r="R32173" s="1" t="s">
        <v>38</v>
      </c>
      <c r="S32173">
        <v>48000</v>
      </c>
      <c r="T32173">
        <v>0.16599999368190765</v>
      </c>
      <c r="U32173">
        <v>95.260002136230469</v>
      </c>
      <c r="V32173">
        <v>8.9000001549720764E-2</v>
      </c>
      <c r="W32173">
        <v>3000</v>
      </c>
      <c r="X32173">
        <v>17</v>
      </c>
      <c r="Y32173">
        <v>3429</v>
      </c>
    </row>
    <row r="32174" spans="1:25" x14ac:dyDescent="0.3">
      <c r="A32174">
        <v>891490</v>
      </c>
      <c r="B32174" s="1" t="s">
        <v>243</v>
      </c>
      <c r="C32174" s="1" t="s">
        <v>25</v>
      </c>
      <c r="D32174" s="1" t="s">
        <v>98</v>
      </c>
      <c r="E32174" s="1" t="s">
        <v>13938</v>
      </c>
      <c r="F32174" s="1" t="s">
        <v>27</v>
      </c>
      <c r="G32174" s="1" t="s">
        <v>52</v>
      </c>
      <c r="H32174" s="2">
        <v>44450</v>
      </c>
      <c r="I32174" s="2">
        <v>44301</v>
      </c>
      <c r="J32174" s="2">
        <v>44267</v>
      </c>
      <c r="K32174" s="1" t="s">
        <v>29</v>
      </c>
      <c r="L32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4" s="2">
        <v>44298</v>
      </c>
      <c r="N32174">
        <v>1108372</v>
      </c>
      <c r="O32174" s="1" t="s">
        <v>70</v>
      </c>
      <c r="P32174" s="1" t="s">
        <v>37</v>
      </c>
      <c r="Q32174" s="1" t="s">
        <v>32</v>
      </c>
      <c r="R32174" s="1" t="s">
        <v>33</v>
      </c>
      <c r="S32174">
        <v>120000</v>
      </c>
      <c r="T32174">
        <v>6.3500002026557922E-2</v>
      </c>
      <c r="U32174">
        <v>140.88999938964844</v>
      </c>
      <c r="V32174">
        <v>0.12690000236034393</v>
      </c>
      <c r="W32174">
        <v>4200</v>
      </c>
      <c r="X32174">
        <v>26</v>
      </c>
      <c r="Y32174">
        <v>4412</v>
      </c>
    </row>
    <row r="32175" spans="1:25" x14ac:dyDescent="0.3">
      <c r="A32175">
        <v>891512</v>
      </c>
      <c r="B32175" s="1" t="s">
        <v>441</v>
      </c>
      <c r="C32175" s="1" t="s">
        <v>25</v>
      </c>
      <c r="D32175" s="1" t="s">
        <v>40</v>
      </c>
      <c r="E32175" s="1" t="s">
        <v>24233</v>
      </c>
      <c r="F32175" s="1" t="s">
        <v>42</v>
      </c>
      <c r="G32175" s="1" t="s">
        <v>52</v>
      </c>
      <c r="H32175" s="2">
        <v>44480</v>
      </c>
      <c r="I32175" s="2">
        <v>44332</v>
      </c>
      <c r="J32175" s="2">
        <v>44332</v>
      </c>
      <c r="K32175" s="1" t="s">
        <v>16042</v>
      </c>
      <c r="L32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5" s="2">
        <v>44363</v>
      </c>
      <c r="N32175">
        <v>1108252</v>
      </c>
      <c r="O32175" s="1" t="s">
        <v>30</v>
      </c>
      <c r="P32175" s="1" t="s">
        <v>53</v>
      </c>
      <c r="Q32175" s="1" t="s">
        <v>77</v>
      </c>
      <c r="R32175" s="1" t="s">
        <v>33</v>
      </c>
      <c r="S32175">
        <v>114000</v>
      </c>
      <c r="T32175">
        <v>0.1429000049829483</v>
      </c>
      <c r="U32175">
        <v>437.35000610351563</v>
      </c>
      <c r="V32175">
        <v>0.15960000455379486</v>
      </c>
      <c r="W32175">
        <v>18000</v>
      </c>
      <c r="X32175">
        <v>34</v>
      </c>
      <c r="Y32175">
        <v>23541</v>
      </c>
    </row>
    <row r="32176" spans="1:25" x14ac:dyDescent="0.3">
      <c r="A32176">
        <v>891536</v>
      </c>
      <c r="B32176" s="1" t="s">
        <v>516</v>
      </c>
      <c r="C32176" s="1" t="s">
        <v>25</v>
      </c>
      <c r="D32176" s="1" t="s">
        <v>98</v>
      </c>
      <c r="E32176" s="1" t="s">
        <v>24234</v>
      </c>
      <c r="F32176" s="1" t="s">
        <v>100</v>
      </c>
      <c r="G32176" s="1" t="s">
        <v>28</v>
      </c>
      <c r="H32176" s="2">
        <v>44450</v>
      </c>
      <c r="I32176" s="2">
        <v>44302</v>
      </c>
      <c r="J32176" s="2">
        <v>44453</v>
      </c>
      <c r="K32176" s="1" t="s">
        <v>29</v>
      </c>
      <c r="L32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6" s="2">
        <v>44483</v>
      </c>
      <c r="N32176">
        <v>1108332</v>
      </c>
      <c r="O32176" s="1" t="s">
        <v>30</v>
      </c>
      <c r="P32176" s="1" t="s">
        <v>118</v>
      </c>
      <c r="Q32176" s="1" t="s">
        <v>32</v>
      </c>
      <c r="R32176" s="1" t="s">
        <v>38</v>
      </c>
      <c r="S32176">
        <v>64000</v>
      </c>
      <c r="T32176">
        <v>0.16760000586509705</v>
      </c>
      <c r="U32176">
        <v>55.009998321533203</v>
      </c>
      <c r="V32176">
        <v>0.19030000269412994</v>
      </c>
      <c r="W32176">
        <v>1500</v>
      </c>
      <c r="X32176">
        <v>49</v>
      </c>
      <c r="Y32176">
        <v>1979</v>
      </c>
    </row>
    <row r="32177" spans="1:25" x14ac:dyDescent="0.3">
      <c r="A32177">
        <v>891543</v>
      </c>
      <c r="B32177" s="1" t="s">
        <v>93</v>
      </c>
      <c r="C32177" s="1" t="s">
        <v>25</v>
      </c>
      <c r="D32177" s="1" t="s">
        <v>26</v>
      </c>
      <c r="E32177" s="1" t="s">
        <v>24235</v>
      </c>
      <c r="F32177" s="1" t="s">
        <v>42</v>
      </c>
      <c r="G32177" s="1" t="s">
        <v>52</v>
      </c>
      <c r="H32177" s="2">
        <v>44450</v>
      </c>
      <c r="I32177" s="2">
        <v>44210</v>
      </c>
      <c r="J32177" s="2">
        <v>44210</v>
      </c>
      <c r="K32177" s="1" t="s">
        <v>29</v>
      </c>
      <c r="L32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7" s="2">
        <v>44241</v>
      </c>
      <c r="N32177">
        <v>1108340</v>
      </c>
      <c r="O32177" s="1" t="s">
        <v>70</v>
      </c>
      <c r="P32177" s="1" t="s">
        <v>44</v>
      </c>
      <c r="Q32177" s="1" t="s">
        <v>77</v>
      </c>
      <c r="R32177" s="1" t="s">
        <v>1301</v>
      </c>
      <c r="S32177">
        <v>72000</v>
      </c>
      <c r="T32177">
        <v>0.10029999911785126</v>
      </c>
      <c r="U32177">
        <v>196.63999938964844</v>
      </c>
      <c r="V32177">
        <v>0.14270000159740448</v>
      </c>
      <c r="W32177">
        <v>8400</v>
      </c>
      <c r="X32177">
        <v>25</v>
      </c>
      <c r="Y32177">
        <v>10651</v>
      </c>
    </row>
    <row r="32178" spans="1:25" x14ac:dyDescent="0.3">
      <c r="A32178">
        <v>891547</v>
      </c>
      <c r="B32178" s="1" t="s">
        <v>62</v>
      </c>
      <c r="C32178" s="1" t="s">
        <v>25</v>
      </c>
      <c r="D32178" s="1" t="s">
        <v>84</v>
      </c>
      <c r="E32178" s="1" t="s">
        <v>24236</v>
      </c>
      <c r="F32178" s="1" t="s">
        <v>54</v>
      </c>
      <c r="G32178" s="1" t="s">
        <v>52</v>
      </c>
      <c r="H32178" s="2">
        <v>44450</v>
      </c>
      <c r="I32178" s="2">
        <v>44359</v>
      </c>
      <c r="J32178" s="2">
        <v>44208</v>
      </c>
      <c r="K32178" s="1" t="s">
        <v>60</v>
      </c>
      <c r="L32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78" s="2">
        <v>44239</v>
      </c>
      <c r="N32178">
        <v>1108345</v>
      </c>
      <c r="O32178" s="1" t="s">
        <v>70</v>
      </c>
      <c r="P32178" s="1" t="s">
        <v>87</v>
      </c>
      <c r="Q32178" s="1" t="s">
        <v>32</v>
      </c>
      <c r="R32178" s="1" t="s">
        <v>38</v>
      </c>
      <c r="S32178">
        <v>92000</v>
      </c>
      <c r="T32178">
        <v>0.13279999792575836</v>
      </c>
      <c r="U32178">
        <v>155.55999755859375</v>
      </c>
      <c r="V32178">
        <v>7.5099997222423553E-2</v>
      </c>
      <c r="W32178">
        <v>5000</v>
      </c>
      <c r="X32178">
        <v>36</v>
      </c>
      <c r="Y32178">
        <v>1687</v>
      </c>
    </row>
    <row r="32179" spans="1:25" x14ac:dyDescent="0.3">
      <c r="A32179">
        <v>891558</v>
      </c>
      <c r="B32179" s="1" t="s">
        <v>519</v>
      </c>
      <c r="C32179" s="1" t="s">
        <v>25</v>
      </c>
      <c r="D32179" s="1" t="s">
        <v>127</v>
      </c>
      <c r="E32179" s="1" t="s">
        <v>24237</v>
      </c>
      <c r="F32179" s="1" t="s">
        <v>27</v>
      </c>
      <c r="G32179" s="1" t="s">
        <v>52</v>
      </c>
      <c r="H32179" s="2">
        <v>44480</v>
      </c>
      <c r="I32179" s="2">
        <v>44210</v>
      </c>
      <c r="J32179" s="2">
        <v>44482</v>
      </c>
      <c r="K32179" s="1" t="s">
        <v>60</v>
      </c>
      <c r="L321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79" s="2">
        <v>44513</v>
      </c>
      <c r="N32179">
        <v>1108357</v>
      </c>
      <c r="O32179" s="1" t="s">
        <v>30</v>
      </c>
      <c r="P32179" s="1" t="s">
        <v>114</v>
      </c>
      <c r="Q32179" s="1" t="s">
        <v>77</v>
      </c>
      <c r="R32179" s="1" t="s">
        <v>33</v>
      </c>
      <c r="S32179">
        <v>87500</v>
      </c>
      <c r="T32179">
        <v>0.13969999551773071</v>
      </c>
      <c r="U32179">
        <v>539.21002197265625</v>
      </c>
      <c r="V32179">
        <v>0.10649999976158142</v>
      </c>
      <c r="W32179">
        <v>25000</v>
      </c>
      <c r="X32179">
        <v>22</v>
      </c>
      <c r="Y32179">
        <v>13205</v>
      </c>
    </row>
    <row r="32180" spans="1:25" x14ac:dyDescent="0.3">
      <c r="A32180">
        <v>891572</v>
      </c>
      <c r="B32180" s="1" t="s">
        <v>39</v>
      </c>
      <c r="C32180" s="1" t="s">
        <v>25</v>
      </c>
      <c r="D32180" s="1" t="s">
        <v>26</v>
      </c>
      <c r="E32180" s="1" t="s">
        <v>24238</v>
      </c>
      <c r="F32180" s="1" t="s">
        <v>59</v>
      </c>
      <c r="G32180" s="1" t="s">
        <v>28</v>
      </c>
      <c r="H32180" s="2">
        <v>44480</v>
      </c>
      <c r="I32180" s="2">
        <v>44332</v>
      </c>
      <c r="J32180" s="2">
        <v>44422</v>
      </c>
      <c r="K32180" s="1" t="s">
        <v>29</v>
      </c>
      <c r="L32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0" s="2">
        <v>44453</v>
      </c>
      <c r="N32180">
        <v>1108407</v>
      </c>
      <c r="O32180" s="1" t="s">
        <v>30</v>
      </c>
      <c r="P32180" s="1" t="s">
        <v>61</v>
      </c>
      <c r="Q32180" s="1" t="s">
        <v>77</v>
      </c>
      <c r="R32180" s="1" t="s">
        <v>33</v>
      </c>
      <c r="S32180">
        <v>129000</v>
      </c>
      <c r="T32180">
        <v>0.21690000593662262</v>
      </c>
      <c r="U32180">
        <v>741.8800048828125</v>
      </c>
      <c r="V32180">
        <v>0.16769999265670776</v>
      </c>
      <c r="W32180">
        <v>30000</v>
      </c>
      <c r="X32180">
        <v>19</v>
      </c>
      <c r="Y32180">
        <v>41304</v>
      </c>
    </row>
    <row r="32181" spans="1:25" x14ac:dyDescent="0.3">
      <c r="A32181">
        <v>891582</v>
      </c>
      <c r="B32181" s="1" t="s">
        <v>34</v>
      </c>
      <c r="C32181" s="1" t="s">
        <v>25</v>
      </c>
      <c r="D32181" s="1" t="s">
        <v>40</v>
      </c>
      <c r="E32181" s="1" t="s">
        <v>24239</v>
      </c>
      <c r="F32181" s="1" t="s">
        <v>27</v>
      </c>
      <c r="G32181" s="1" t="s">
        <v>52</v>
      </c>
      <c r="H32181" s="2">
        <v>44450</v>
      </c>
      <c r="I32181" s="2">
        <v>44302</v>
      </c>
      <c r="J32181" s="2">
        <v>44483</v>
      </c>
      <c r="K32181" s="1" t="s">
        <v>29</v>
      </c>
      <c r="L32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1" s="2">
        <v>44514</v>
      </c>
      <c r="N32181">
        <v>1108470</v>
      </c>
      <c r="O32181" s="1" t="s">
        <v>30</v>
      </c>
      <c r="P32181" s="1" t="s">
        <v>37</v>
      </c>
      <c r="Q32181" s="1" t="s">
        <v>32</v>
      </c>
      <c r="R32181" s="1" t="s">
        <v>38</v>
      </c>
      <c r="S32181">
        <v>96000</v>
      </c>
      <c r="T32181">
        <v>0.22939999401569366</v>
      </c>
      <c r="U32181">
        <v>201.27000427246094</v>
      </c>
      <c r="V32181">
        <v>0.12690000236034393</v>
      </c>
      <c r="W32181">
        <v>6000</v>
      </c>
      <c r="X32181">
        <v>17</v>
      </c>
      <c r="Y32181">
        <v>7246</v>
      </c>
    </row>
    <row r="32182" spans="1:25" x14ac:dyDescent="0.3">
      <c r="A32182">
        <v>891590</v>
      </c>
      <c r="B32182" s="1" t="s">
        <v>66</v>
      </c>
      <c r="C32182" s="1" t="s">
        <v>25</v>
      </c>
      <c r="D32182" s="1" t="s">
        <v>40</v>
      </c>
      <c r="E32182" s="1" t="s">
        <v>1070</v>
      </c>
      <c r="F32182" s="1" t="s">
        <v>54</v>
      </c>
      <c r="G32182" s="1" t="s">
        <v>52</v>
      </c>
      <c r="H32182" s="2">
        <v>44450</v>
      </c>
      <c r="I32182" s="2">
        <v>44332</v>
      </c>
      <c r="J32182" s="2">
        <v>44483</v>
      </c>
      <c r="K32182" s="1" t="s">
        <v>29</v>
      </c>
      <c r="L32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2" s="2">
        <v>44514</v>
      </c>
      <c r="N32182">
        <v>1108478</v>
      </c>
      <c r="O32182" s="1" t="s">
        <v>280</v>
      </c>
      <c r="P32182" s="1" t="s">
        <v>201</v>
      </c>
      <c r="Q32182" s="1" t="s">
        <v>32</v>
      </c>
      <c r="R32182" s="1" t="s">
        <v>33</v>
      </c>
      <c r="S32182">
        <v>115000</v>
      </c>
      <c r="T32182">
        <v>7.0699997246265411E-2</v>
      </c>
      <c r="U32182">
        <v>152.17999267578125</v>
      </c>
      <c r="V32182">
        <v>6.0300000011920929E-2</v>
      </c>
      <c r="W32182">
        <v>5000</v>
      </c>
      <c r="X32182">
        <v>23</v>
      </c>
      <c r="Y32182">
        <v>5478</v>
      </c>
    </row>
    <row r="32183" spans="1:25" x14ac:dyDescent="0.3">
      <c r="A32183">
        <v>891605</v>
      </c>
      <c r="B32183" s="1" t="s">
        <v>110</v>
      </c>
      <c r="C32183" s="1" t="s">
        <v>25</v>
      </c>
      <c r="D32183" s="1" t="s">
        <v>127</v>
      </c>
      <c r="E32183" s="1" t="s">
        <v>24240</v>
      </c>
      <c r="F32183" s="1" t="s">
        <v>59</v>
      </c>
      <c r="G32183" s="1" t="s">
        <v>52</v>
      </c>
      <c r="H32183" s="2">
        <v>44450</v>
      </c>
      <c r="I32183" s="2">
        <v>44332</v>
      </c>
      <c r="J32183" s="2">
        <v>44483</v>
      </c>
      <c r="K32183" s="1" t="s">
        <v>29</v>
      </c>
      <c r="L32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3" s="2">
        <v>44514</v>
      </c>
      <c r="N32183">
        <v>1108496</v>
      </c>
      <c r="O32183" s="1" t="s">
        <v>30</v>
      </c>
      <c r="P32183" s="1" t="s">
        <v>61</v>
      </c>
      <c r="Q32183" s="1" t="s">
        <v>32</v>
      </c>
      <c r="R32183" s="1" t="s">
        <v>1301</v>
      </c>
      <c r="S32183">
        <v>120000</v>
      </c>
      <c r="T32183">
        <v>6.1900001019239426E-2</v>
      </c>
      <c r="U32183">
        <v>1003.9600219726563</v>
      </c>
      <c r="V32183">
        <v>0.16769999265670776</v>
      </c>
      <c r="W32183">
        <v>28250</v>
      </c>
      <c r="X32183">
        <v>19</v>
      </c>
      <c r="Y32183">
        <v>36143</v>
      </c>
    </row>
    <row r="32184" spans="1:25" x14ac:dyDescent="0.3">
      <c r="A32184">
        <v>891609</v>
      </c>
      <c r="B32184" s="1" t="s">
        <v>45</v>
      </c>
      <c r="C32184" s="1" t="s">
        <v>25</v>
      </c>
      <c r="D32184" s="1" t="s">
        <v>122</v>
      </c>
      <c r="E32184" s="1"/>
      <c r="F32184" s="1" t="s">
        <v>42</v>
      </c>
      <c r="G32184" s="1" t="s">
        <v>43</v>
      </c>
      <c r="H32184" s="2">
        <v>44480</v>
      </c>
      <c r="I32184" s="2">
        <v>44453</v>
      </c>
      <c r="J32184" s="2">
        <v>44330</v>
      </c>
      <c r="K32184" s="1" t="s">
        <v>29</v>
      </c>
      <c r="L32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4" s="2">
        <v>44361</v>
      </c>
      <c r="N32184">
        <v>1108501</v>
      </c>
      <c r="O32184" s="1" t="s">
        <v>30</v>
      </c>
      <c r="P32184" s="1" t="s">
        <v>92</v>
      </c>
      <c r="Q32184" s="1" t="s">
        <v>77</v>
      </c>
      <c r="R32184" s="1" t="s">
        <v>33</v>
      </c>
      <c r="S32184">
        <v>90000</v>
      </c>
      <c r="T32184">
        <v>0.19089999794960022</v>
      </c>
      <c r="U32184">
        <v>805.16998291015625</v>
      </c>
      <c r="V32184">
        <v>0.13490000367164612</v>
      </c>
      <c r="W32184">
        <v>35000</v>
      </c>
      <c r="X32184">
        <v>31</v>
      </c>
      <c r="Y32184">
        <v>44792</v>
      </c>
    </row>
    <row r="32185" spans="1:25" x14ac:dyDescent="0.3">
      <c r="A32185">
        <v>891622</v>
      </c>
      <c r="B32185" s="1" t="s">
        <v>826</v>
      </c>
      <c r="C32185" s="1" t="s">
        <v>25</v>
      </c>
      <c r="D32185" s="1" t="s">
        <v>26</v>
      </c>
      <c r="E32185" s="1" t="s">
        <v>24241</v>
      </c>
      <c r="F32185" s="1" t="s">
        <v>59</v>
      </c>
      <c r="G32185" s="1" t="s">
        <v>52</v>
      </c>
      <c r="H32185" s="2">
        <v>44450</v>
      </c>
      <c r="I32185" s="2">
        <v>44210</v>
      </c>
      <c r="J32185" s="2">
        <v>44452</v>
      </c>
      <c r="K32185" s="1" t="s">
        <v>60</v>
      </c>
      <c r="L321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85" s="2">
        <v>44482</v>
      </c>
      <c r="N32185">
        <v>1108421</v>
      </c>
      <c r="O32185" s="1" t="s">
        <v>70</v>
      </c>
      <c r="P32185" s="1" t="s">
        <v>61</v>
      </c>
      <c r="Q32185" s="1" t="s">
        <v>32</v>
      </c>
      <c r="R32185" s="1" t="s">
        <v>33</v>
      </c>
      <c r="S32185">
        <v>44004</v>
      </c>
      <c r="T32185">
        <v>0.1429000049829483</v>
      </c>
      <c r="U32185">
        <v>426.47000122070313</v>
      </c>
      <c r="V32185">
        <v>0.16769999265670776</v>
      </c>
      <c r="W32185">
        <v>12000</v>
      </c>
      <c r="X32185">
        <v>11</v>
      </c>
      <c r="Y32185">
        <v>10150</v>
      </c>
    </row>
    <row r="32186" spans="1:25" x14ac:dyDescent="0.3">
      <c r="A32186">
        <v>891636</v>
      </c>
      <c r="B32186" s="1" t="s">
        <v>433</v>
      </c>
      <c r="C32186" s="1" t="s">
        <v>25</v>
      </c>
      <c r="D32186" s="1" t="s">
        <v>127</v>
      </c>
      <c r="E32186" s="1" t="s">
        <v>24242</v>
      </c>
      <c r="F32186" s="1" t="s">
        <v>42</v>
      </c>
      <c r="G32186" s="1" t="s">
        <v>28</v>
      </c>
      <c r="H32186" s="2">
        <v>44450</v>
      </c>
      <c r="I32186" s="2">
        <v>44241</v>
      </c>
      <c r="J32186" s="2">
        <v>44269</v>
      </c>
      <c r="K32186" s="1" t="s">
        <v>29</v>
      </c>
      <c r="L32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6" s="2">
        <v>44300</v>
      </c>
      <c r="N32186">
        <v>1108437</v>
      </c>
      <c r="O32186" s="1" t="s">
        <v>30</v>
      </c>
      <c r="P32186" s="1" t="s">
        <v>53</v>
      </c>
      <c r="Q32186" s="1" t="s">
        <v>32</v>
      </c>
      <c r="R32186" s="1" t="s">
        <v>33</v>
      </c>
      <c r="S32186">
        <v>60000</v>
      </c>
      <c r="T32186">
        <v>0.18000000715255737</v>
      </c>
      <c r="U32186">
        <v>665.8599853515625</v>
      </c>
      <c r="V32186">
        <v>0.15960000455379486</v>
      </c>
      <c r="W32186">
        <v>18950</v>
      </c>
      <c r="X32186">
        <v>13</v>
      </c>
      <c r="Y32186">
        <v>23727</v>
      </c>
    </row>
    <row r="32187" spans="1:25" x14ac:dyDescent="0.3">
      <c r="A32187">
        <v>891646</v>
      </c>
      <c r="B32187" s="1" t="s">
        <v>133</v>
      </c>
      <c r="C32187" s="1" t="s">
        <v>25</v>
      </c>
      <c r="D32187" s="1" t="s">
        <v>111</v>
      </c>
      <c r="E32187" s="1" t="s">
        <v>24243</v>
      </c>
      <c r="F32187" s="1" t="s">
        <v>54</v>
      </c>
      <c r="G32187" s="1" t="s">
        <v>52</v>
      </c>
      <c r="H32187" s="2">
        <v>44480</v>
      </c>
      <c r="I32187" s="2">
        <v>44302</v>
      </c>
      <c r="J32187" s="2">
        <v>44545</v>
      </c>
      <c r="K32187" s="1" t="s">
        <v>29</v>
      </c>
      <c r="L32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7" s="2">
        <v>44576</v>
      </c>
      <c r="N32187">
        <v>1108448</v>
      </c>
      <c r="O32187" s="1" t="s">
        <v>103</v>
      </c>
      <c r="P32187" s="1" t="s">
        <v>82</v>
      </c>
      <c r="Q32187" s="1" t="s">
        <v>77</v>
      </c>
      <c r="R32187" s="1" t="s">
        <v>38</v>
      </c>
      <c r="S32187">
        <v>38400</v>
      </c>
      <c r="T32187">
        <v>0.20090000331401825</v>
      </c>
      <c r="U32187">
        <v>289.26998901367188</v>
      </c>
      <c r="V32187">
        <v>7.9000003635883331E-2</v>
      </c>
      <c r="W32187">
        <v>14300</v>
      </c>
      <c r="X32187">
        <v>32</v>
      </c>
      <c r="Y32187">
        <v>17237</v>
      </c>
    </row>
    <row r="32188" spans="1:25" x14ac:dyDescent="0.3">
      <c r="A32188">
        <v>891656</v>
      </c>
      <c r="B32188" s="1" t="s">
        <v>93</v>
      </c>
      <c r="C32188" s="1" t="s">
        <v>25</v>
      </c>
      <c r="D32188" s="1" t="s">
        <v>40</v>
      </c>
      <c r="E32188" s="1" t="s">
        <v>16868</v>
      </c>
      <c r="F32188" s="1" t="s">
        <v>42</v>
      </c>
      <c r="G32188" s="1" t="s">
        <v>28</v>
      </c>
      <c r="H32188" s="2">
        <v>44480</v>
      </c>
      <c r="I32188" s="2">
        <v>44332</v>
      </c>
      <c r="J32188" s="2">
        <v>44481</v>
      </c>
      <c r="K32188" s="1" t="s">
        <v>60</v>
      </c>
      <c r="L321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88" s="2">
        <v>44512</v>
      </c>
      <c r="N32188">
        <v>1108462</v>
      </c>
      <c r="O32188" s="1" t="s">
        <v>280</v>
      </c>
      <c r="P32188" s="1" t="s">
        <v>44</v>
      </c>
      <c r="Q32188" s="1" t="s">
        <v>77</v>
      </c>
      <c r="R32188" s="1" t="s">
        <v>38</v>
      </c>
      <c r="S32188">
        <v>40800</v>
      </c>
      <c r="T32188">
        <v>0.13840000331401825</v>
      </c>
      <c r="U32188">
        <v>351.1300048828125</v>
      </c>
      <c r="V32188">
        <v>0.14270000159740448</v>
      </c>
      <c r="W32188">
        <v>15000</v>
      </c>
      <c r="X32188">
        <v>16</v>
      </c>
      <c r="Y32188">
        <v>4209</v>
      </c>
    </row>
    <row r="32189" spans="1:25" x14ac:dyDescent="0.3">
      <c r="A32189">
        <v>891677</v>
      </c>
      <c r="B32189" s="1" t="s">
        <v>62</v>
      </c>
      <c r="C32189" s="1" t="s">
        <v>25</v>
      </c>
      <c r="D32189" s="1" t="s">
        <v>26</v>
      </c>
      <c r="E32189" s="1" t="s">
        <v>24244</v>
      </c>
      <c r="F32189" s="1" t="s">
        <v>54</v>
      </c>
      <c r="G32189" s="1" t="s">
        <v>28</v>
      </c>
      <c r="H32189" s="2">
        <v>44450</v>
      </c>
      <c r="I32189" s="2">
        <v>44302</v>
      </c>
      <c r="J32189" s="2">
        <v>44453</v>
      </c>
      <c r="K32189" s="1" t="s">
        <v>29</v>
      </c>
      <c r="L32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9" s="2">
        <v>44483</v>
      </c>
      <c r="N32189">
        <v>1108537</v>
      </c>
      <c r="O32189" s="1" t="s">
        <v>30</v>
      </c>
      <c r="P32189" s="1" t="s">
        <v>82</v>
      </c>
      <c r="Q32189" s="1" t="s">
        <v>32</v>
      </c>
      <c r="R32189" s="1" t="s">
        <v>1301</v>
      </c>
      <c r="S32189">
        <v>75000</v>
      </c>
      <c r="T32189">
        <v>8.8600002229213715E-2</v>
      </c>
      <c r="U32189">
        <v>375.489990234375</v>
      </c>
      <c r="V32189">
        <v>7.9000003635883331E-2</v>
      </c>
      <c r="W32189">
        <v>12000</v>
      </c>
      <c r="X32189">
        <v>20</v>
      </c>
      <c r="Y32189">
        <v>13515</v>
      </c>
    </row>
    <row r="32190" spans="1:25" x14ac:dyDescent="0.3">
      <c r="A32190">
        <v>891701</v>
      </c>
      <c r="B32190" s="1" t="s">
        <v>93</v>
      </c>
      <c r="C32190" s="1" t="s">
        <v>25</v>
      </c>
      <c r="D32190" s="1" t="s">
        <v>98</v>
      </c>
      <c r="E32190" s="1" t="s">
        <v>24245</v>
      </c>
      <c r="F32190" s="1" t="s">
        <v>100</v>
      </c>
      <c r="G32190" s="1" t="s">
        <v>52</v>
      </c>
      <c r="H32190" s="2">
        <v>44480</v>
      </c>
      <c r="I32190" s="2">
        <v>44329</v>
      </c>
      <c r="J32190" s="2">
        <v>44329</v>
      </c>
      <c r="K32190" s="1" t="s">
        <v>29</v>
      </c>
      <c r="L32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0" s="2">
        <v>44360</v>
      </c>
      <c r="N32190">
        <v>1108562</v>
      </c>
      <c r="O32190" s="1" t="s">
        <v>30</v>
      </c>
      <c r="P32190" s="1" t="s">
        <v>157</v>
      </c>
      <c r="Q32190" s="1" t="s">
        <v>77</v>
      </c>
      <c r="R32190" s="1" t="s">
        <v>33</v>
      </c>
      <c r="S32190">
        <v>130000</v>
      </c>
      <c r="T32190">
        <v>0.10530000180006027</v>
      </c>
      <c r="U32190">
        <v>901.010009765625</v>
      </c>
      <c r="V32190">
        <v>0.18639999628067017</v>
      </c>
      <c r="W32190">
        <v>35000</v>
      </c>
      <c r="X32190">
        <v>21</v>
      </c>
      <c r="Y32190">
        <v>44293</v>
      </c>
    </row>
    <row r="32191" spans="1:25" x14ac:dyDescent="0.3">
      <c r="A32191">
        <v>891706</v>
      </c>
      <c r="B32191" s="1" t="s">
        <v>34</v>
      </c>
      <c r="C32191" s="1" t="s">
        <v>25</v>
      </c>
      <c r="D32191" s="1" t="s">
        <v>40</v>
      </c>
      <c r="E32191" s="1" t="s">
        <v>7729</v>
      </c>
      <c r="F32191" s="1" t="s">
        <v>54</v>
      </c>
      <c r="G32191" s="1" t="s">
        <v>28</v>
      </c>
      <c r="H32191" s="2">
        <v>44480</v>
      </c>
      <c r="I32191" s="2">
        <v>44302</v>
      </c>
      <c r="J32191" s="2">
        <v>44514</v>
      </c>
      <c r="K32191" s="1" t="s">
        <v>29</v>
      </c>
      <c r="L32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1" s="2">
        <v>44544</v>
      </c>
      <c r="N32191">
        <v>1108618</v>
      </c>
      <c r="O32191" s="1" t="s">
        <v>30</v>
      </c>
      <c r="P32191" s="1" t="s">
        <v>55</v>
      </c>
      <c r="Q32191" s="1" t="s">
        <v>32</v>
      </c>
      <c r="R32191" s="1" t="s">
        <v>33</v>
      </c>
      <c r="S32191">
        <v>83000</v>
      </c>
      <c r="T32191">
        <v>0.1664000004529953</v>
      </c>
      <c r="U32191">
        <v>1111.3699951171875</v>
      </c>
      <c r="V32191">
        <v>8.9000001549720764E-2</v>
      </c>
      <c r="W32191">
        <v>35000</v>
      </c>
      <c r="X32191">
        <v>17</v>
      </c>
      <c r="Y32191">
        <v>40009</v>
      </c>
    </row>
    <row r="32192" spans="1:25" x14ac:dyDescent="0.3">
      <c r="A32192">
        <v>891712</v>
      </c>
      <c r="B32192" s="1" t="s">
        <v>133</v>
      </c>
      <c r="C32192" s="1" t="s">
        <v>25</v>
      </c>
      <c r="D32192" s="1" t="s">
        <v>98</v>
      </c>
      <c r="E32192" s="1" t="s">
        <v>593</v>
      </c>
      <c r="F32192" s="1" t="s">
        <v>54</v>
      </c>
      <c r="G32192" s="1" t="s">
        <v>28</v>
      </c>
      <c r="H32192" s="2">
        <v>44450</v>
      </c>
      <c r="I32192" s="2">
        <v>44271</v>
      </c>
      <c r="J32192" s="2">
        <v>44360</v>
      </c>
      <c r="K32192" s="1" t="s">
        <v>29</v>
      </c>
      <c r="L32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2" s="2">
        <v>44390</v>
      </c>
      <c r="N32192">
        <v>1108504</v>
      </c>
      <c r="O32192" s="1" t="s">
        <v>30</v>
      </c>
      <c r="P32192" s="1" t="s">
        <v>82</v>
      </c>
      <c r="Q32192" s="1" t="s">
        <v>32</v>
      </c>
      <c r="R32192" s="1" t="s">
        <v>1301</v>
      </c>
      <c r="S32192">
        <v>54000</v>
      </c>
      <c r="T32192">
        <v>0.16529999673366547</v>
      </c>
      <c r="U32192">
        <v>625.80999755859375</v>
      </c>
      <c r="V32192">
        <v>7.9000003635883331E-2</v>
      </c>
      <c r="W32192">
        <v>20000</v>
      </c>
      <c r="X32192">
        <v>19</v>
      </c>
      <c r="Y32192">
        <v>21991</v>
      </c>
    </row>
    <row r="32193" spans="1:25" x14ac:dyDescent="0.3">
      <c r="A32193">
        <v>891713</v>
      </c>
      <c r="B32193" s="1" t="s">
        <v>83</v>
      </c>
      <c r="C32193" s="1" t="s">
        <v>25</v>
      </c>
      <c r="D32193" s="1" t="s">
        <v>46</v>
      </c>
      <c r="E32193" s="1" t="s">
        <v>24246</v>
      </c>
      <c r="F32193" s="1" t="s">
        <v>27</v>
      </c>
      <c r="G32193" s="1" t="s">
        <v>52</v>
      </c>
      <c r="H32193" s="2">
        <v>44450</v>
      </c>
      <c r="I32193" s="2">
        <v>44301</v>
      </c>
      <c r="J32193" s="2">
        <v>44301</v>
      </c>
      <c r="K32193" s="1" t="s">
        <v>29</v>
      </c>
      <c r="L32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3" s="2">
        <v>44331</v>
      </c>
      <c r="N32193">
        <v>1108505</v>
      </c>
      <c r="O32193" s="1" t="s">
        <v>30</v>
      </c>
      <c r="P32193" s="1" t="s">
        <v>65</v>
      </c>
      <c r="Q32193" s="1" t="s">
        <v>77</v>
      </c>
      <c r="R32193" s="1" t="s">
        <v>38</v>
      </c>
      <c r="S32193">
        <v>55000</v>
      </c>
      <c r="T32193">
        <v>0.15080000460147858</v>
      </c>
      <c r="U32193">
        <v>254.44000244140625</v>
      </c>
      <c r="V32193">
        <v>9.9100001156330109E-2</v>
      </c>
      <c r="W32193">
        <v>12000</v>
      </c>
      <c r="X32193">
        <v>26</v>
      </c>
      <c r="Y32193">
        <v>14910</v>
      </c>
    </row>
    <row r="32194" spans="1:25" x14ac:dyDescent="0.3">
      <c r="A32194">
        <v>891718</v>
      </c>
      <c r="B32194" s="1" t="s">
        <v>39</v>
      </c>
      <c r="C32194" s="1" t="s">
        <v>25</v>
      </c>
      <c r="D32194" s="1" t="s">
        <v>127</v>
      </c>
      <c r="E32194" s="1" t="s">
        <v>24247</v>
      </c>
      <c r="F32194" s="1" t="s">
        <v>54</v>
      </c>
      <c r="G32194" s="1" t="s">
        <v>52</v>
      </c>
      <c r="H32194" s="2">
        <v>44450</v>
      </c>
      <c r="I32194" s="2">
        <v>44483</v>
      </c>
      <c r="J32194" s="2">
        <v>44483</v>
      </c>
      <c r="K32194" s="1" t="s">
        <v>29</v>
      </c>
      <c r="L32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4" s="2">
        <v>44514</v>
      </c>
      <c r="N32194">
        <v>1108511</v>
      </c>
      <c r="O32194" s="1" t="s">
        <v>30</v>
      </c>
      <c r="P32194" s="1" t="s">
        <v>201</v>
      </c>
      <c r="Q32194" s="1" t="s">
        <v>32</v>
      </c>
      <c r="R32194" s="1" t="s">
        <v>33</v>
      </c>
      <c r="S32194">
        <v>67200</v>
      </c>
      <c r="T32194">
        <v>0.15049999952316284</v>
      </c>
      <c r="U32194">
        <v>486.97000122070313</v>
      </c>
      <c r="V32194">
        <v>6.0300000011920929E-2</v>
      </c>
      <c r="W32194">
        <v>16000</v>
      </c>
      <c r="X32194">
        <v>31</v>
      </c>
      <c r="Y32194">
        <v>17531</v>
      </c>
    </row>
    <row r="32195" spans="1:25" x14ac:dyDescent="0.3">
      <c r="A32195">
        <v>891745</v>
      </c>
      <c r="B32195" s="1" t="s">
        <v>34</v>
      </c>
      <c r="C32195" s="1" t="s">
        <v>25</v>
      </c>
      <c r="D32195" s="1" t="s">
        <v>63</v>
      </c>
      <c r="E32195" s="1" t="s">
        <v>24248</v>
      </c>
      <c r="F32195" s="1" t="s">
        <v>100</v>
      </c>
      <c r="G32195" s="1" t="s">
        <v>28</v>
      </c>
      <c r="H32195" s="2">
        <v>44450</v>
      </c>
      <c r="I32195" s="2">
        <v>44332</v>
      </c>
      <c r="J32195" s="2">
        <v>44332</v>
      </c>
      <c r="K32195" s="1" t="s">
        <v>16042</v>
      </c>
      <c r="L32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5" s="2">
        <v>44363</v>
      </c>
      <c r="N32195">
        <v>1108595</v>
      </c>
      <c r="O32195" s="1" t="s">
        <v>70</v>
      </c>
      <c r="P32195" s="1" t="s">
        <v>101</v>
      </c>
      <c r="Q32195" s="1" t="s">
        <v>77</v>
      </c>
      <c r="R32195" s="1" t="s">
        <v>33</v>
      </c>
      <c r="S32195">
        <v>123000</v>
      </c>
      <c r="T32195">
        <v>7.6899997889995575E-2</v>
      </c>
      <c r="U32195">
        <v>412.52999877929688</v>
      </c>
      <c r="V32195">
        <v>0.19910000264644623</v>
      </c>
      <c r="W32195">
        <v>15600</v>
      </c>
      <c r="X32195">
        <v>11</v>
      </c>
      <c r="Y32195">
        <v>22697</v>
      </c>
    </row>
    <row r="32196" spans="1:25" x14ac:dyDescent="0.3">
      <c r="A32196">
        <v>891753</v>
      </c>
      <c r="B32196" s="1" t="s">
        <v>62</v>
      </c>
      <c r="C32196" s="1" t="s">
        <v>25</v>
      </c>
      <c r="D32196" s="1" t="s">
        <v>127</v>
      </c>
      <c r="E32196" s="1" t="s">
        <v>24249</v>
      </c>
      <c r="F32196" s="1" t="s">
        <v>42</v>
      </c>
      <c r="G32196" s="1" t="s">
        <v>43</v>
      </c>
      <c r="H32196" s="2">
        <v>44450</v>
      </c>
      <c r="I32196" s="2">
        <v>44302</v>
      </c>
      <c r="J32196" s="2">
        <v>44545</v>
      </c>
      <c r="K32196" s="1" t="s">
        <v>60</v>
      </c>
      <c r="L321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96" s="2">
        <v>44576</v>
      </c>
      <c r="N32196">
        <v>1108605</v>
      </c>
      <c r="O32196" s="1" t="s">
        <v>30</v>
      </c>
      <c r="P32196" s="1" t="s">
        <v>92</v>
      </c>
      <c r="Q32196" s="1" t="s">
        <v>77</v>
      </c>
      <c r="R32196" s="1" t="s">
        <v>38</v>
      </c>
      <c r="S32196">
        <v>60000</v>
      </c>
      <c r="T32196">
        <v>8.8200002908706665E-2</v>
      </c>
      <c r="U32196">
        <v>340.47000122070313</v>
      </c>
      <c r="V32196">
        <v>0.13490000367164612</v>
      </c>
      <c r="W32196">
        <v>14800</v>
      </c>
      <c r="X32196">
        <v>11</v>
      </c>
      <c r="Y32196">
        <v>17004</v>
      </c>
    </row>
    <row r="32197" spans="1:25" x14ac:dyDescent="0.3">
      <c r="A32197">
        <v>891766</v>
      </c>
      <c r="B32197" s="1" t="s">
        <v>701</v>
      </c>
      <c r="C32197" s="1" t="s">
        <v>25</v>
      </c>
      <c r="D32197" s="1" t="s">
        <v>49</v>
      </c>
      <c r="E32197" s="1" t="s">
        <v>24250</v>
      </c>
      <c r="F32197" s="1" t="s">
        <v>54</v>
      </c>
      <c r="G32197" s="1" t="s">
        <v>52</v>
      </c>
      <c r="H32197" s="2">
        <v>44450</v>
      </c>
      <c r="I32197" s="2">
        <v>44545</v>
      </c>
      <c r="J32197" s="2">
        <v>44361</v>
      </c>
      <c r="K32197" s="1" t="s">
        <v>29</v>
      </c>
      <c r="L32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7" s="2">
        <v>44391</v>
      </c>
      <c r="N32197">
        <v>1108628</v>
      </c>
      <c r="O32197" s="1" t="s">
        <v>68</v>
      </c>
      <c r="P32197" s="1" t="s">
        <v>82</v>
      </c>
      <c r="Q32197" s="1" t="s">
        <v>32</v>
      </c>
      <c r="R32197" s="1" t="s">
        <v>38</v>
      </c>
      <c r="S32197">
        <v>30000</v>
      </c>
      <c r="T32197">
        <v>9.2000000178813934E-2</v>
      </c>
      <c r="U32197">
        <v>159.58999633789063</v>
      </c>
      <c r="V32197">
        <v>7.9000003635883331E-2</v>
      </c>
      <c r="W32197">
        <v>5100</v>
      </c>
      <c r="X32197">
        <v>23</v>
      </c>
      <c r="Y32197">
        <v>5734</v>
      </c>
    </row>
    <row r="32198" spans="1:25" x14ac:dyDescent="0.3">
      <c r="A32198">
        <v>891773</v>
      </c>
      <c r="B32198" s="1" t="s">
        <v>24</v>
      </c>
      <c r="C32198" s="1" t="s">
        <v>25</v>
      </c>
      <c r="D32198" s="1" t="s">
        <v>40</v>
      </c>
      <c r="E32198" s="1" t="s">
        <v>1369</v>
      </c>
      <c r="F32198" s="1" t="s">
        <v>27</v>
      </c>
      <c r="G32198" s="1" t="s">
        <v>52</v>
      </c>
      <c r="H32198" s="2">
        <v>44480</v>
      </c>
      <c r="I32198" s="2">
        <v>44271</v>
      </c>
      <c r="J32198" s="2">
        <v>44482</v>
      </c>
      <c r="K32198" s="1" t="s">
        <v>29</v>
      </c>
      <c r="L32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8" s="2">
        <v>44513</v>
      </c>
      <c r="N32198">
        <v>1108636</v>
      </c>
      <c r="O32198" s="1" t="s">
        <v>30</v>
      </c>
      <c r="P32198" s="1" t="s">
        <v>114</v>
      </c>
      <c r="Q32198" s="1" t="s">
        <v>77</v>
      </c>
      <c r="R32198" s="1" t="s">
        <v>33</v>
      </c>
      <c r="S32198">
        <v>75000</v>
      </c>
      <c r="T32198">
        <v>6.8800002336502075E-2</v>
      </c>
      <c r="U32198">
        <v>539.21002197265625</v>
      </c>
      <c r="V32198">
        <v>0.10649999976158142</v>
      </c>
      <c r="W32198">
        <v>25000</v>
      </c>
      <c r="X32198">
        <v>18</v>
      </c>
      <c r="Y32198">
        <v>29350</v>
      </c>
    </row>
    <row r="32199" spans="1:25" x14ac:dyDescent="0.3">
      <c r="A32199">
        <v>891795</v>
      </c>
      <c r="B32199" s="1" t="s">
        <v>34</v>
      </c>
      <c r="C32199" s="1" t="s">
        <v>25</v>
      </c>
      <c r="D32199" s="1" t="s">
        <v>26</v>
      </c>
      <c r="E32199" s="1" t="s">
        <v>24251</v>
      </c>
      <c r="F32199" s="1" t="s">
        <v>54</v>
      </c>
      <c r="G32199" s="1" t="s">
        <v>28</v>
      </c>
      <c r="H32199" s="2">
        <v>44450</v>
      </c>
      <c r="I32199" s="2">
        <v>44422</v>
      </c>
      <c r="J32199" s="2">
        <v>44422</v>
      </c>
      <c r="K32199" s="1" t="s">
        <v>29</v>
      </c>
      <c r="L32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9" s="2">
        <v>44453</v>
      </c>
      <c r="N32199">
        <v>1108660</v>
      </c>
      <c r="O32199" s="1" t="s">
        <v>30</v>
      </c>
      <c r="P32199" s="1" t="s">
        <v>82</v>
      </c>
      <c r="Q32199" s="1" t="s">
        <v>32</v>
      </c>
      <c r="R32199" s="1" t="s">
        <v>1301</v>
      </c>
      <c r="S32199">
        <v>40000</v>
      </c>
      <c r="T32199">
        <v>0.16169999539852142</v>
      </c>
      <c r="U32199">
        <v>150.19999694824219</v>
      </c>
      <c r="V32199">
        <v>7.9000003635883331E-2</v>
      </c>
      <c r="W32199">
        <v>4800</v>
      </c>
      <c r="X32199">
        <v>13</v>
      </c>
      <c r="Y32199">
        <v>5404</v>
      </c>
    </row>
    <row r="32200" spans="1:25" x14ac:dyDescent="0.3">
      <c r="A32200">
        <v>891796</v>
      </c>
      <c r="B32200" s="1" t="s">
        <v>66</v>
      </c>
      <c r="C32200" s="1" t="s">
        <v>25</v>
      </c>
      <c r="D32200" s="1" t="s">
        <v>98</v>
      </c>
      <c r="E32200" s="1" t="s">
        <v>24252</v>
      </c>
      <c r="F32200" s="1" t="s">
        <v>54</v>
      </c>
      <c r="G32200" s="1" t="s">
        <v>52</v>
      </c>
      <c r="H32200" s="2">
        <v>44450</v>
      </c>
      <c r="I32200" s="2">
        <v>44302</v>
      </c>
      <c r="J32200" s="2">
        <v>44483</v>
      </c>
      <c r="K32200" s="1" t="s">
        <v>29</v>
      </c>
      <c r="L32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0" s="2">
        <v>44514</v>
      </c>
      <c r="N32200">
        <v>1108661</v>
      </c>
      <c r="O32200" s="1" t="s">
        <v>103</v>
      </c>
      <c r="P32200" s="1" t="s">
        <v>55</v>
      </c>
      <c r="Q32200" s="1" t="s">
        <v>32</v>
      </c>
      <c r="R32200" s="1" t="s">
        <v>38</v>
      </c>
      <c r="S32200">
        <v>47000</v>
      </c>
      <c r="T32200">
        <v>0.15629999339580536</v>
      </c>
      <c r="U32200">
        <v>171.47000122070313</v>
      </c>
      <c r="V32200">
        <v>8.9000001549720764E-2</v>
      </c>
      <c r="W32200">
        <v>5400</v>
      </c>
      <c r="X32200">
        <v>19</v>
      </c>
      <c r="Y32200">
        <v>6173</v>
      </c>
    </row>
    <row r="32201" spans="1:25" x14ac:dyDescent="0.3">
      <c r="A32201">
        <v>891797</v>
      </c>
      <c r="B32201" s="1" t="s">
        <v>110</v>
      </c>
      <c r="C32201" s="1" t="s">
        <v>25</v>
      </c>
      <c r="D32201" s="1" t="s">
        <v>98</v>
      </c>
      <c r="E32201" s="1" t="s">
        <v>24253</v>
      </c>
      <c r="F32201" s="1" t="s">
        <v>54</v>
      </c>
      <c r="G32201" s="1" t="s">
        <v>28</v>
      </c>
      <c r="H32201" s="2">
        <v>44450</v>
      </c>
      <c r="I32201" s="2">
        <v>44332</v>
      </c>
      <c r="J32201" s="2">
        <v>44483</v>
      </c>
      <c r="K32201" s="1" t="s">
        <v>29</v>
      </c>
      <c r="L32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1" s="2">
        <v>44514</v>
      </c>
      <c r="N32201">
        <v>1108662</v>
      </c>
      <c r="O32201" s="1" t="s">
        <v>30</v>
      </c>
      <c r="P32201" s="1" t="s">
        <v>55</v>
      </c>
      <c r="Q32201" s="1" t="s">
        <v>32</v>
      </c>
      <c r="R32201" s="1" t="s">
        <v>1301</v>
      </c>
      <c r="S32201">
        <v>44004</v>
      </c>
      <c r="T32201">
        <v>0.12710000574588776</v>
      </c>
      <c r="U32201">
        <v>158.77000427246094</v>
      </c>
      <c r="V32201">
        <v>8.9000001549720764E-2</v>
      </c>
      <c r="W32201">
        <v>5000</v>
      </c>
      <c r="X32201">
        <v>13</v>
      </c>
      <c r="Y32201">
        <v>5716</v>
      </c>
    </row>
    <row r="32202" spans="1:25" x14ac:dyDescent="0.3">
      <c r="A32202">
        <v>891799</v>
      </c>
      <c r="B32202" s="1" t="s">
        <v>39</v>
      </c>
      <c r="C32202" s="1" t="s">
        <v>25</v>
      </c>
      <c r="D32202" s="1" t="s">
        <v>98</v>
      </c>
      <c r="E32202" s="1" t="s">
        <v>24254</v>
      </c>
      <c r="F32202" s="1" t="s">
        <v>27</v>
      </c>
      <c r="G32202" s="1" t="s">
        <v>52</v>
      </c>
      <c r="H32202" s="2">
        <v>44480</v>
      </c>
      <c r="I32202" s="2">
        <v>44544</v>
      </c>
      <c r="J32202" s="2">
        <v>44544</v>
      </c>
      <c r="K32202" s="1" t="s">
        <v>29</v>
      </c>
      <c r="L32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2" s="2">
        <v>44575</v>
      </c>
      <c r="N32202">
        <v>1108714</v>
      </c>
      <c r="O32202" s="1" t="s">
        <v>30</v>
      </c>
      <c r="P32202" s="1" t="s">
        <v>114</v>
      </c>
      <c r="Q32202" s="1" t="s">
        <v>77</v>
      </c>
      <c r="R32202" s="1" t="s">
        <v>33</v>
      </c>
      <c r="S32202">
        <v>42000</v>
      </c>
      <c r="T32202">
        <v>0.27289998531341553</v>
      </c>
      <c r="U32202">
        <v>434.07000732421875</v>
      </c>
      <c r="V32202">
        <v>0.10649999976158142</v>
      </c>
      <c r="W32202">
        <v>20125</v>
      </c>
      <c r="X32202">
        <v>26</v>
      </c>
      <c r="Y32202">
        <v>25135</v>
      </c>
    </row>
    <row r="32203" spans="1:25" x14ac:dyDescent="0.3">
      <c r="A32203">
        <v>891804</v>
      </c>
      <c r="B32203" s="1" t="s">
        <v>62</v>
      </c>
      <c r="C32203" s="1" t="s">
        <v>25</v>
      </c>
      <c r="D32203" s="1" t="s">
        <v>49</v>
      </c>
      <c r="E32203" s="1" t="s">
        <v>24255</v>
      </c>
      <c r="F32203" s="1" t="s">
        <v>100</v>
      </c>
      <c r="G32203" s="1" t="s">
        <v>52</v>
      </c>
      <c r="H32203" s="2">
        <v>44450</v>
      </c>
      <c r="I32203" s="2">
        <v>44452</v>
      </c>
      <c r="J32203" s="2">
        <v>44299</v>
      </c>
      <c r="K32203" s="1" t="s">
        <v>60</v>
      </c>
      <c r="L322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03" s="2">
        <v>44329</v>
      </c>
      <c r="N32203">
        <v>1108720</v>
      </c>
      <c r="O32203" s="1" t="s">
        <v>36</v>
      </c>
      <c r="P32203" s="1" t="s">
        <v>157</v>
      </c>
      <c r="Q32203" s="1" t="s">
        <v>77</v>
      </c>
      <c r="R32203" s="1" t="s">
        <v>1301</v>
      </c>
      <c r="S32203">
        <v>55000</v>
      </c>
      <c r="T32203">
        <v>0.13809999823570251</v>
      </c>
      <c r="U32203">
        <v>540.6099853515625</v>
      </c>
      <c r="V32203">
        <v>0.18639999628067017</v>
      </c>
      <c r="W32203">
        <v>21000</v>
      </c>
      <c r="X32203">
        <v>23</v>
      </c>
      <c r="Y32203">
        <v>10683</v>
      </c>
    </row>
    <row r="32204" spans="1:25" x14ac:dyDescent="0.3">
      <c r="A32204">
        <v>891840</v>
      </c>
      <c r="B32204" s="1" t="s">
        <v>24</v>
      </c>
      <c r="C32204" s="1" t="s">
        <v>25</v>
      </c>
      <c r="D32204" s="1" t="s">
        <v>40</v>
      </c>
      <c r="E32204" s="1" t="s">
        <v>24256</v>
      </c>
      <c r="F32204" s="1" t="s">
        <v>27</v>
      </c>
      <c r="G32204" s="1" t="s">
        <v>28</v>
      </c>
      <c r="H32204" s="2">
        <v>44450</v>
      </c>
      <c r="I32204" s="2">
        <v>44243</v>
      </c>
      <c r="J32204" s="2">
        <v>44361</v>
      </c>
      <c r="K32204" s="1" t="s">
        <v>29</v>
      </c>
      <c r="L32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4" s="2">
        <v>44391</v>
      </c>
      <c r="N32204">
        <v>1108700</v>
      </c>
      <c r="O32204" s="1" t="s">
        <v>95</v>
      </c>
      <c r="P32204" s="1" t="s">
        <v>65</v>
      </c>
      <c r="Q32204" s="1" t="s">
        <v>32</v>
      </c>
      <c r="R32204" s="1" t="s">
        <v>38</v>
      </c>
      <c r="S32204">
        <v>55000</v>
      </c>
      <c r="T32204">
        <v>0.18260000646114349</v>
      </c>
      <c r="U32204">
        <v>135.35000610351563</v>
      </c>
      <c r="V32204">
        <v>9.9100001156330109E-2</v>
      </c>
      <c r="W32204">
        <v>4200</v>
      </c>
      <c r="X32204">
        <v>15</v>
      </c>
      <c r="Y32204">
        <v>4861</v>
      </c>
    </row>
    <row r="32205" spans="1:25" x14ac:dyDescent="0.3">
      <c r="A32205">
        <v>891841</v>
      </c>
      <c r="B32205" s="1" t="s">
        <v>431</v>
      </c>
      <c r="C32205" s="1" t="s">
        <v>25</v>
      </c>
      <c r="D32205" s="1" t="s">
        <v>40</v>
      </c>
      <c r="E32205" s="1" t="s">
        <v>24257</v>
      </c>
      <c r="F32205" s="1" t="s">
        <v>42</v>
      </c>
      <c r="G32205" s="1" t="s">
        <v>52</v>
      </c>
      <c r="H32205" s="2">
        <v>44450</v>
      </c>
      <c r="I32205" s="2">
        <v>44332</v>
      </c>
      <c r="J32205" s="2">
        <v>44483</v>
      </c>
      <c r="K32205" s="1" t="s">
        <v>29</v>
      </c>
      <c r="L32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5" s="2">
        <v>44514</v>
      </c>
      <c r="N32205">
        <v>1108701</v>
      </c>
      <c r="O32205" s="1" t="s">
        <v>30</v>
      </c>
      <c r="P32205" s="1" t="s">
        <v>92</v>
      </c>
      <c r="Q32205" s="1" t="s">
        <v>32</v>
      </c>
      <c r="R32205" s="1" t="s">
        <v>38</v>
      </c>
      <c r="S32205">
        <v>72000</v>
      </c>
      <c r="T32205">
        <v>0.17870000004768372</v>
      </c>
      <c r="U32205">
        <v>508.95999145507813</v>
      </c>
      <c r="V32205">
        <v>0.13490000367164612</v>
      </c>
      <c r="W32205">
        <v>15000</v>
      </c>
      <c r="X32205">
        <v>28</v>
      </c>
      <c r="Y32205">
        <v>18322</v>
      </c>
    </row>
    <row r="32206" spans="1:25" x14ac:dyDescent="0.3">
      <c r="A32206">
        <v>891851</v>
      </c>
      <c r="B32206" s="1" t="s">
        <v>143</v>
      </c>
      <c r="C32206" s="1" t="s">
        <v>25</v>
      </c>
      <c r="D32206" s="1" t="s">
        <v>26</v>
      </c>
      <c r="E32206" s="1" t="s">
        <v>4179</v>
      </c>
      <c r="F32206" s="1" t="s">
        <v>54</v>
      </c>
      <c r="G32206" s="1" t="s">
        <v>52</v>
      </c>
      <c r="H32206" s="2">
        <v>44450</v>
      </c>
      <c r="I32206" s="2">
        <v>44332</v>
      </c>
      <c r="J32206" s="2">
        <v>44268</v>
      </c>
      <c r="K32206" s="1" t="s">
        <v>60</v>
      </c>
      <c r="L322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06" s="2">
        <v>44299</v>
      </c>
      <c r="N32206">
        <v>1108712</v>
      </c>
      <c r="O32206" s="1" t="s">
        <v>103</v>
      </c>
      <c r="P32206" s="1" t="s">
        <v>82</v>
      </c>
      <c r="Q32206" s="1" t="s">
        <v>32</v>
      </c>
      <c r="R32206" s="1" t="s">
        <v>33</v>
      </c>
      <c r="S32206">
        <v>86964</v>
      </c>
      <c r="T32206">
        <v>0.22040000557899475</v>
      </c>
      <c r="U32206">
        <v>109.51999664306641</v>
      </c>
      <c r="V32206">
        <v>7.9000003635883331E-2</v>
      </c>
      <c r="W32206">
        <v>3500</v>
      </c>
      <c r="X32206">
        <v>29</v>
      </c>
      <c r="Y32206">
        <v>1857</v>
      </c>
    </row>
    <row r="32207" spans="1:25" x14ac:dyDescent="0.3">
      <c r="A32207">
        <v>891857</v>
      </c>
      <c r="B32207" s="1" t="s">
        <v>102</v>
      </c>
      <c r="C32207" s="1" t="s">
        <v>25</v>
      </c>
      <c r="D32207" s="1" t="s">
        <v>127</v>
      </c>
      <c r="E32207" s="1" t="s">
        <v>24258</v>
      </c>
      <c r="F32207" s="1" t="s">
        <v>27</v>
      </c>
      <c r="G32207" s="1" t="s">
        <v>52</v>
      </c>
      <c r="H32207" s="2">
        <v>44450</v>
      </c>
      <c r="I32207" s="2">
        <v>44300</v>
      </c>
      <c r="J32207" s="2">
        <v>44300</v>
      </c>
      <c r="K32207" s="1" t="s">
        <v>60</v>
      </c>
      <c r="L322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07" s="2">
        <v>44330</v>
      </c>
      <c r="N32207">
        <v>1108768</v>
      </c>
      <c r="O32207" s="1" t="s">
        <v>280</v>
      </c>
      <c r="P32207" s="1" t="s">
        <v>51</v>
      </c>
      <c r="Q32207" s="1" t="s">
        <v>32</v>
      </c>
      <c r="R32207" s="1" t="s">
        <v>38</v>
      </c>
      <c r="S32207">
        <v>64800</v>
      </c>
      <c r="T32207">
        <v>6.1900001019239426E-2</v>
      </c>
      <c r="U32207">
        <v>165.3800048828125</v>
      </c>
      <c r="V32207">
        <v>0.11710000038146973</v>
      </c>
      <c r="W32207">
        <v>5000</v>
      </c>
      <c r="X32207">
        <v>31</v>
      </c>
      <c r="Y32207">
        <v>4501</v>
      </c>
    </row>
    <row r="32208" spans="1:25" x14ac:dyDescent="0.3">
      <c r="A32208">
        <v>891867</v>
      </c>
      <c r="B32208" s="1" t="s">
        <v>78</v>
      </c>
      <c r="C32208" s="1" t="s">
        <v>25</v>
      </c>
      <c r="D32208" s="1" t="s">
        <v>127</v>
      </c>
      <c r="E32208" s="1" t="s">
        <v>24259</v>
      </c>
      <c r="F32208" s="1" t="s">
        <v>27</v>
      </c>
      <c r="G32208" s="1" t="s">
        <v>43</v>
      </c>
      <c r="H32208" s="2">
        <v>44450</v>
      </c>
      <c r="I32208" s="2">
        <v>44483</v>
      </c>
      <c r="J32208" s="2">
        <v>44483</v>
      </c>
      <c r="K32208" s="1" t="s">
        <v>29</v>
      </c>
      <c r="L32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8" s="2">
        <v>44514</v>
      </c>
      <c r="N32208">
        <v>1108734</v>
      </c>
      <c r="O32208" s="1" t="s">
        <v>68</v>
      </c>
      <c r="P32208" s="1" t="s">
        <v>114</v>
      </c>
      <c r="Q32208" s="1" t="s">
        <v>32</v>
      </c>
      <c r="R32208" s="1" t="s">
        <v>1301</v>
      </c>
      <c r="S32208">
        <v>120000</v>
      </c>
      <c r="T32208">
        <v>5.0400000065565109E-2</v>
      </c>
      <c r="U32208">
        <v>162.8699951171875</v>
      </c>
      <c r="V32208">
        <v>0.10649999976158142</v>
      </c>
      <c r="W32208">
        <v>5000</v>
      </c>
      <c r="X32208">
        <v>12</v>
      </c>
      <c r="Y32208">
        <v>5863</v>
      </c>
    </row>
    <row r="32209" spans="1:25" x14ac:dyDescent="0.3">
      <c r="A32209">
        <v>891891</v>
      </c>
      <c r="B32209" s="1" t="s">
        <v>24</v>
      </c>
      <c r="C32209" s="1" t="s">
        <v>25</v>
      </c>
      <c r="D32209" s="1" t="s">
        <v>111</v>
      </c>
      <c r="E32209" s="1" t="s">
        <v>24260</v>
      </c>
      <c r="F32209" s="1" t="s">
        <v>42</v>
      </c>
      <c r="G32209" s="1" t="s">
        <v>28</v>
      </c>
      <c r="H32209" s="2">
        <v>44450</v>
      </c>
      <c r="I32209" s="2">
        <v>44210</v>
      </c>
      <c r="J32209" s="2">
        <v>44210</v>
      </c>
      <c r="K32209" s="1" t="s">
        <v>29</v>
      </c>
      <c r="L32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9" s="2">
        <v>44241</v>
      </c>
      <c r="N32209">
        <v>1108759</v>
      </c>
      <c r="O32209" s="1" t="s">
        <v>30</v>
      </c>
      <c r="P32209" s="1" t="s">
        <v>44</v>
      </c>
      <c r="Q32209" s="1" t="s">
        <v>32</v>
      </c>
      <c r="R32209" s="1" t="s">
        <v>33</v>
      </c>
      <c r="S32209">
        <v>29950</v>
      </c>
      <c r="T32209">
        <v>0.2468000054359436</v>
      </c>
      <c r="U32209">
        <v>131.24000549316406</v>
      </c>
      <c r="V32209">
        <v>0.14270000159740448</v>
      </c>
      <c r="W32209">
        <v>3825</v>
      </c>
      <c r="X32209">
        <v>11</v>
      </c>
      <c r="Y32209">
        <v>4657</v>
      </c>
    </row>
    <row r="32210" spans="1:25" x14ac:dyDescent="0.3">
      <c r="A32210">
        <v>891893</v>
      </c>
      <c r="B32210" s="1" t="s">
        <v>235</v>
      </c>
      <c r="C32210" s="1" t="s">
        <v>25</v>
      </c>
      <c r="D32210" s="1" t="s">
        <v>46</v>
      </c>
      <c r="E32210" s="1" t="s">
        <v>24261</v>
      </c>
      <c r="F32210" s="1" t="s">
        <v>100</v>
      </c>
      <c r="G32210" s="1" t="s">
        <v>52</v>
      </c>
      <c r="H32210" s="2">
        <v>44480</v>
      </c>
      <c r="I32210" s="2">
        <v>44392</v>
      </c>
      <c r="J32210" s="2">
        <v>44392</v>
      </c>
      <c r="K32210" s="1" t="s">
        <v>29</v>
      </c>
      <c r="L32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0" s="2">
        <v>44423</v>
      </c>
      <c r="N32210">
        <v>1108761</v>
      </c>
      <c r="O32210" s="1" t="s">
        <v>70</v>
      </c>
      <c r="P32210" s="1" t="s">
        <v>118</v>
      </c>
      <c r="Q32210" s="1" t="s">
        <v>77</v>
      </c>
      <c r="R32210" s="1" t="s">
        <v>33</v>
      </c>
      <c r="S32210">
        <v>110000</v>
      </c>
      <c r="T32210">
        <v>0.10809999704360962</v>
      </c>
      <c r="U32210">
        <v>778.719970703125</v>
      </c>
      <c r="V32210">
        <v>0.19030000269412994</v>
      </c>
      <c r="W32210">
        <v>30000</v>
      </c>
      <c r="X32210">
        <v>30</v>
      </c>
      <c r="Y32210">
        <v>45324</v>
      </c>
    </row>
    <row r="32211" spans="1:25" x14ac:dyDescent="0.3">
      <c r="A32211">
        <v>891913</v>
      </c>
      <c r="B32211" s="1" t="s">
        <v>45</v>
      </c>
      <c r="C32211" s="1" t="s">
        <v>25</v>
      </c>
      <c r="D32211" s="1" t="s">
        <v>49</v>
      </c>
      <c r="E32211" s="1" t="s">
        <v>19396</v>
      </c>
      <c r="F32211" s="1" t="s">
        <v>59</v>
      </c>
      <c r="G32211" s="1" t="s">
        <v>28</v>
      </c>
      <c r="H32211" s="2">
        <v>44450</v>
      </c>
      <c r="I32211" s="2">
        <v>44302</v>
      </c>
      <c r="J32211" s="2">
        <v>44389</v>
      </c>
      <c r="K32211" s="1" t="s">
        <v>60</v>
      </c>
      <c r="L32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11" s="2">
        <v>44420</v>
      </c>
      <c r="N32211">
        <v>1108775</v>
      </c>
      <c r="O32211" s="1" t="s">
        <v>30</v>
      </c>
      <c r="P32211" s="1" t="s">
        <v>108</v>
      </c>
      <c r="Q32211" s="1" t="s">
        <v>77</v>
      </c>
      <c r="R32211" s="1" t="s">
        <v>38</v>
      </c>
      <c r="S32211">
        <v>37000</v>
      </c>
      <c r="T32211">
        <v>0.2046000063419342</v>
      </c>
      <c r="U32211">
        <v>276.82998657226563</v>
      </c>
      <c r="V32211">
        <v>0.17579999566078186</v>
      </c>
      <c r="W32211">
        <v>11000</v>
      </c>
      <c r="X32211">
        <v>15</v>
      </c>
      <c r="Y32211">
        <v>2482</v>
      </c>
    </row>
    <row r="32212" spans="1:25" x14ac:dyDescent="0.3">
      <c r="A32212">
        <v>891918</v>
      </c>
      <c r="B32212" s="1" t="s">
        <v>24</v>
      </c>
      <c r="C32212" s="1" t="s">
        <v>25</v>
      </c>
      <c r="D32212" s="1" t="s">
        <v>127</v>
      </c>
      <c r="E32212" s="1" t="s">
        <v>24262</v>
      </c>
      <c r="F32212" s="1" t="s">
        <v>42</v>
      </c>
      <c r="G32212" s="1" t="s">
        <v>52</v>
      </c>
      <c r="H32212" s="2">
        <v>44450</v>
      </c>
      <c r="I32212" s="2">
        <v>44332</v>
      </c>
      <c r="J32212" s="2">
        <v>44332</v>
      </c>
      <c r="K32212" s="1" t="s">
        <v>16042</v>
      </c>
      <c r="L32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2" s="2">
        <v>44363</v>
      </c>
      <c r="N32212">
        <v>1108780</v>
      </c>
      <c r="O32212" s="1" t="s">
        <v>30</v>
      </c>
      <c r="P32212" s="1" t="s">
        <v>92</v>
      </c>
      <c r="Q32212" s="1" t="s">
        <v>77</v>
      </c>
      <c r="R32212" s="1" t="s">
        <v>33</v>
      </c>
      <c r="S32212">
        <v>57500</v>
      </c>
      <c r="T32212">
        <v>0.11100000143051147</v>
      </c>
      <c r="U32212">
        <v>368.07998657226563</v>
      </c>
      <c r="V32212">
        <v>0.13490000367164612</v>
      </c>
      <c r="W32212">
        <v>16000</v>
      </c>
      <c r="X32212">
        <v>13</v>
      </c>
      <c r="Y32212">
        <v>20216</v>
      </c>
    </row>
    <row r="32213" spans="1:25" x14ac:dyDescent="0.3">
      <c r="A32213">
        <v>891940</v>
      </c>
      <c r="B32213" s="1" t="s">
        <v>89</v>
      </c>
      <c r="C32213" s="1" t="s">
        <v>25</v>
      </c>
      <c r="D32213" s="1" t="s">
        <v>26</v>
      </c>
      <c r="E32213" s="1" t="s">
        <v>24263</v>
      </c>
      <c r="F32213" s="1" t="s">
        <v>27</v>
      </c>
      <c r="G32213" s="1" t="s">
        <v>52</v>
      </c>
      <c r="H32213" s="2">
        <v>44450</v>
      </c>
      <c r="I32213" s="2">
        <v>44302</v>
      </c>
      <c r="J32213" s="2">
        <v>44512</v>
      </c>
      <c r="K32213" s="1" t="s">
        <v>29</v>
      </c>
      <c r="L32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3" s="2">
        <v>44542</v>
      </c>
      <c r="N32213">
        <v>1108806</v>
      </c>
      <c r="O32213" s="1" t="s">
        <v>36</v>
      </c>
      <c r="P32213" s="1" t="s">
        <v>37</v>
      </c>
      <c r="Q32213" s="1" t="s">
        <v>32</v>
      </c>
      <c r="R32213" s="1" t="s">
        <v>38</v>
      </c>
      <c r="S32213">
        <v>90000</v>
      </c>
      <c r="T32213">
        <v>0.17759999632835388</v>
      </c>
      <c r="U32213">
        <v>301.91000366210938</v>
      </c>
      <c r="V32213">
        <v>0.12690000236034393</v>
      </c>
      <c r="W32213">
        <v>9000</v>
      </c>
      <c r="X32213">
        <v>35</v>
      </c>
      <c r="Y32213">
        <v>10060</v>
      </c>
    </row>
    <row r="32214" spans="1:25" x14ac:dyDescent="0.3">
      <c r="A32214">
        <v>891946</v>
      </c>
      <c r="B32214" s="1" t="s">
        <v>56</v>
      </c>
      <c r="C32214" s="1" t="s">
        <v>25</v>
      </c>
      <c r="D32214" s="1" t="s">
        <v>40</v>
      </c>
      <c r="E32214" s="1" t="s">
        <v>24264</v>
      </c>
      <c r="F32214" s="1" t="s">
        <v>27</v>
      </c>
      <c r="G32214" s="1" t="s">
        <v>52</v>
      </c>
      <c r="H32214" s="2">
        <v>44450</v>
      </c>
      <c r="I32214" s="2">
        <v>44453</v>
      </c>
      <c r="J32214" s="2">
        <v>44453</v>
      </c>
      <c r="K32214" s="1" t="s">
        <v>29</v>
      </c>
      <c r="L32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4" s="2">
        <v>44483</v>
      </c>
      <c r="N32214">
        <v>1108865</v>
      </c>
      <c r="O32214" s="1" t="s">
        <v>30</v>
      </c>
      <c r="P32214" s="1" t="s">
        <v>31</v>
      </c>
      <c r="Q32214" s="1" t="s">
        <v>32</v>
      </c>
      <c r="R32214" s="1" t="s">
        <v>1301</v>
      </c>
      <c r="S32214">
        <v>71000</v>
      </c>
      <c r="T32214">
        <v>0.14540000259876251</v>
      </c>
      <c r="U32214">
        <v>374.260009765625</v>
      </c>
      <c r="V32214">
        <v>0.1242000013589859</v>
      </c>
      <c r="W32214">
        <v>11200</v>
      </c>
      <c r="X32214">
        <v>21</v>
      </c>
      <c r="Y32214">
        <v>13469</v>
      </c>
    </row>
    <row r="32215" spans="1:25" x14ac:dyDescent="0.3">
      <c r="A32215">
        <v>891968</v>
      </c>
      <c r="B32215" s="1" t="s">
        <v>83</v>
      </c>
      <c r="C32215" s="1" t="s">
        <v>25</v>
      </c>
      <c r="D32215" s="1" t="s">
        <v>46</v>
      </c>
      <c r="E32215" s="1" t="s">
        <v>24265</v>
      </c>
      <c r="F32215" s="1" t="s">
        <v>54</v>
      </c>
      <c r="G32215" s="1" t="s">
        <v>28</v>
      </c>
      <c r="H32215" s="2">
        <v>44450</v>
      </c>
      <c r="I32215" s="2">
        <v>44390</v>
      </c>
      <c r="J32215" s="2">
        <v>44390</v>
      </c>
      <c r="K32215" s="1" t="s">
        <v>29</v>
      </c>
      <c r="L32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5" s="2">
        <v>44421</v>
      </c>
      <c r="N32215">
        <v>1108840</v>
      </c>
      <c r="O32215" s="1" t="s">
        <v>30</v>
      </c>
      <c r="P32215" s="1" t="s">
        <v>82</v>
      </c>
      <c r="Q32215" s="1" t="s">
        <v>32</v>
      </c>
      <c r="R32215" s="1" t="s">
        <v>1301</v>
      </c>
      <c r="S32215">
        <v>49800</v>
      </c>
      <c r="T32215">
        <v>3.5399999469518661E-2</v>
      </c>
      <c r="U32215">
        <v>93.089996337890625</v>
      </c>
      <c r="V32215">
        <v>7.9000003635883331E-2</v>
      </c>
      <c r="W32215">
        <v>2975</v>
      </c>
      <c r="X32215">
        <v>10</v>
      </c>
      <c r="Y32215">
        <v>3219</v>
      </c>
    </row>
    <row r="32216" spans="1:25" x14ac:dyDescent="0.3">
      <c r="A32216">
        <v>892020</v>
      </c>
      <c r="B32216" s="1" t="s">
        <v>519</v>
      </c>
      <c r="C32216" s="1" t="s">
        <v>25</v>
      </c>
      <c r="D32216" s="1" t="s">
        <v>40</v>
      </c>
      <c r="E32216" s="1" t="s">
        <v>24266</v>
      </c>
      <c r="F32216" s="1" t="s">
        <v>27</v>
      </c>
      <c r="G32216" s="1" t="s">
        <v>43</v>
      </c>
      <c r="H32216" s="2">
        <v>44450</v>
      </c>
      <c r="I32216" s="2">
        <v>44270</v>
      </c>
      <c r="J32216" s="2">
        <v>44268</v>
      </c>
      <c r="K32216" s="1" t="s">
        <v>29</v>
      </c>
      <c r="L32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6" s="2">
        <v>44299</v>
      </c>
      <c r="N32216">
        <v>1108890</v>
      </c>
      <c r="O32216" s="1" t="s">
        <v>36</v>
      </c>
      <c r="P32216" s="1" t="s">
        <v>37</v>
      </c>
      <c r="Q32216" s="1" t="s">
        <v>32</v>
      </c>
      <c r="R32216" s="1" t="s">
        <v>1301</v>
      </c>
      <c r="S32216">
        <v>21000</v>
      </c>
      <c r="T32216">
        <v>0.12110000103712082</v>
      </c>
      <c r="U32216">
        <v>251.58999633789063</v>
      </c>
      <c r="V32216">
        <v>0.12690000236034393</v>
      </c>
      <c r="W32216">
        <v>7500</v>
      </c>
      <c r="X32216">
        <v>33</v>
      </c>
      <c r="Y32216">
        <v>8587</v>
      </c>
    </row>
    <row r="32217" spans="1:25" x14ac:dyDescent="0.3">
      <c r="A32217">
        <v>892021</v>
      </c>
      <c r="B32217" s="1" t="s">
        <v>463</v>
      </c>
      <c r="C32217" s="1" t="s">
        <v>25</v>
      </c>
      <c r="D32217" s="1" t="s">
        <v>127</v>
      </c>
      <c r="E32217" s="1" t="s">
        <v>262</v>
      </c>
      <c r="F32217" s="1" t="s">
        <v>42</v>
      </c>
      <c r="G32217" s="1" t="s">
        <v>52</v>
      </c>
      <c r="H32217" s="2">
        <v>44450</v>
      </c>
      <c r="I32217" s="2">
        <v>44302</v>
      </c>
      <c r="J32217" s="2">
        <v>44511</v>
      </c>
      <c r="K32217" s="1" t="s">
        <v>29</v>
      </c>
      <c r="L32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7" s="2">
        <v>44541</v>
      </c>
      <c r="N32217">
        <v>1108891</v>
      </c>
      <c r="O32217" s="1" t="s">
        <v>30</v>
      </c>
      <c r="P32217" s="1" t="s">
        <v>44</v>
      </c>
      <c r="Q32217" s="1" t="s">
        <v>77</v>
      </c>
      <c r="R32217" s="1" t="s">
        <v>1301</v>
      </c>
      <c r="S32217">
        <v>95004</v>
      </c>
      <c r="T32217">
        <v>0.17960000038146973</v>
      </c>
      <c r="U32217">
        <v>210.67999267578125</v>
      </c>
      <c r="V32217">
        <v>0.14270000159740448</v>
      </c>
      <c r="W32217">
        <v>9000</v>
      </c>
      <c r="X32217">
        <v>26</v>
      </c>
      <c r="Y32217">
        <v>9108</v>
      </c>
    </row>
    <row r="32218" spans="1:25" x14ac:dyDescent="0.3">
      <c r="A32218">
        <v>892024</v>
      </c>
      <c r="B32218" s="1" t="s">
        <v>24</v>
      </c>
      <c r="C32218" s="1" t="s">
        <v>25</v>
      </c>
      <c r="D32218" s="1" t="s">
        <v>63</v>
      </c>
      <c r="E32218" s="1" t="s">
        <v>24267</v>
      </c>
      <c r="F32218" s="1" t="s">
        <v>54</v>
      </c>
      <c r="G32218" s="1" t="s">
        <v>52</v>
      </c>
      <c r="H32218" s="2">
        <v>44450</v>
      </c>
      <c r="I32218" s="2">
        <v>44332</v>
      </c>
      <c r="J32218" s="2">
        <v>44483</v>
      </c>
      <c r="K32218" s="1" t="s">
        <v>29</v>
      </c>
      <c r="L32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8" s="2">
        <v>44514</v>
      </c>
      <c r="N32218">
        <v>1108894</v>
      </c>
      <c r="O32218" s="1" t="s">
        <v>103</v>
      </c>
      <c r="P32218" s="1" t="s">
        <v>116</v>
      </c>
      <c r="Q32218" s="1" t="s">
        <v>32</v>
      </c>
      <c r="R32218" s="1" t="s">
        <v>1301</v>
      </c>
      <c r="S32218">
        <v>48500</v>
      </c>
      <c r="T32218">
        <v>4.9699999392032623E-2</v>
      </c>
      <c r="U32218">
        <v>287.07998657226563</v>
      </c>
      <c r="V32218">
        <v>6.6200003027915955E-2</v>
      </c>
      <c r="W32218">
        <v>9350</v>
      </c>
      <c r="X32218">
        <v>13</v>
      </c>
      <c r="Y32218">
        <v>10335</v>
      </c>
    </row>
    <row r="32219" spans="1:25" x14ac:dyDescent="0.3">
      <c r="A32219">
        <v>892029</v>
      </c>
      <c r="B32219" s="1" t="s">
        <v>206</v>
      </c>
      <c r="C32219" s="1" t="s">
        <v>25</v>
      </c>
      <c r="D32219" s="1" t="s">
        <v>63</v>
      </c>
      <c r="E32219" s="1" t="s">
        <v>1757</v>
      </c>
      <c r="F32219" s="1" t="s">
        <v>27</v>
      </c>
      <c r="G32219" s="1" t="s">
        <v>52</v>
      </c>
      <c r="H32219" s="2">
        <v>44480</v>
      </c>
      <c r="I32219" s="2">
        <v>44332</v>
      </c>
      <c r="J32219" s="2">
        <v>44332</v>
      </c>
      <c r="K32219" s="1" t="s">
        <v>16042</v>
      </c>
      <c r="L32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9" s="2">
        <v>44363</v>
      </c>
      <c r="N32219">
        <v>1108899</v>
      </c>
      <c r="O32219" s="1" t="s">
        <v>30</v>
      </c>
      <c r="P32219" s="1" t="s">
        <v>31</v>
      </c>
      <c r="Q32219" s="1" t="s">
        <v>77</v>
      </c>
      <c r="R32219" s="1" t="s">
        <v>33</v>
      </c>
      <c r="S32219">
        <v>42996</v>
      </c>
      <c r="T32219">
        <v>0.11420000344514847</v>
      </c>
      <c r="U32219">
        <v>75.239997863769531</v>
      </c>
      <c r="V32219">
        <v>0.1242000013589859</v>
      </c>
      <c r="W32219">
        <v>3350</v>
      </c>
      <c r="X32219">
        <v>19</v>
      </c>
      <c r="Y32219">
        <v>4322</v>
      </c>
    </row>
    <row r="32220" spans="1:25" x14ac:dyDescent="0.3">
      <c r="A32220">
        <v>892045</v>
      </c>
      <c r="B32220" s="1" t="s">
        <v>56</v>
      </c>
      <c r="C32220" s="1" t="s">
        <v>25</v>
      </c>
      <c r="D32220" s="1" t="s">
        <v>49</v>
      </c>
      <c r="E32220" s="1" t="s">
        <v>24268</v>
      </c>
      <c r="F32220" s="1" t="s">
        <v>27</v>
      </c>
      <c r="G32220" s="1" t="s">
        <v>52</v>
      </c>
      <c r="H32220" s="2">
        <v>44450</v>
      </c>
      <c r="I32220" s="2">
        <v>44330</v>
      </c>
      <c r="J32220" s="2">
        <v>44330</v>
      </c>
      <c r="K32220" s="1" t="s">
        <v>29</v>
      </c>
      <c r="L32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0" s="2">
        <v>44361</v>
      </c>
      <c r="N32220">
        <v>1108966</v>
      </c>
      <c r="O32220" s="1" t="s">
        <v>70</v>
      </c>
      <c r="P32220" s="1" t="s">
        <v>114</v>
      </c>
      <c r="Q32220" s="1" t="s">
        <v>77</v>
      </c>
      <c r="R32220" s="1" t="s">
        <v>1301</v>
      </c>
      <c r="S32220">
        <v>133000</v>
      </c>
      <c r="T32220">
        <v>5.8699999004602432E-2</v>
      </c>
      <c r="U32220">
        <v>258.82000732421875</v>
      </c>
      <c r="V32220">
        <v>0.10649999976158142</v>
      </c>
      <c r="W32220">
        <v>12000</v>
      </c>
      <c r="X32220">
        <v>22</v>
      </c>
      <c r="Y32220">
        <v>14615</v>
      </c>
    </row>
    <row r="32221" spans="1:25" x14ac:dyDescent="0.3">
      <c r="A32221">
        <v>892064</v>
      </c>
      <c r="B32221" s="1" t="s">
        <v>34</v>
      </c>
      <c r="C32221" s="1" t="s">
        <v>25</v>
      </c>
      <c r="D32221" s="1" t="s">
        <v>40</v>
      </c>
      <c r="E32221" s="1" t="s">
        <v>12144</v>
      </c>
      <c r="F32221" s="1" t="s">
        <v>59</v>
      </c>
      <c r="G32221" s="1" t="s">
        <v>52</v>
      </c>
      <c r="H32221" s="2">
        <v>44450</v>
      </c>
      <c r="I32221" s="2">
        <v>44332</v>
      </c>
      <c r="J32221" s="2">
        <v>44481</v>
      </c>
      <c r="K32221" s="1" t="s">
        <v>60</v>
      </c>
      <c r="L322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21" s="2">
        <v>44512</v>
      </c>
      <c r="N32221">
        <v>1108939</v>
      </c>
      <c r="O32221" s="1" t="s">
        <v>30</v>
      </c>
      <c r="P32221" s="1" t="s">
        <v>61</v>
      </c>
      <c r="Q32221" s="1" t="s">
        <v>77</v>
      </c>
      <c r="R32221" s="1" t="s">
        <v>1301</v>
      </c>
      <c r="S32221">
        <v>103000</v>
      </c>
      <c r="T32221">
        <v>9.4999998807907104E-2</v>
      </c>
      <c r="U32221">
        <v>346.20999145507813</v>
      </c>
      <c r="V32221">
        <v>0.16769999265670776</v>
      </c>
      <c r="W32221">
        <v>14000</v>
      </c>
      <c r="X32221">
        <v>25</v>
      </c>
      <c r="Y32221">
        <v>4154</v>
      </c>
    </row>
    <row r="32222" spans="1:25" x14ac:dyDescent="0.3">
      <c r="A32222">
        <v>892074</v>
      </c>
      <c r="B32222" s="1" t="s">
        <v>431</v>
      </c>
      <c r="C32222" s="1" t="s">
        <v>25</v>
      </c>
      <c r="D32222" s="1" t="s">
        <v>122</v>
      </c>
      <c r="E32222" s="1" t="s">
        <v>24269</v>
      </c>
      <c r="F32222" s="1" t="s">
        <v>54</v>
      </c>
      <c r="G32222" s="1" t="s">
        <v>52</v>
      </c>
      <c r="H32222" s="2">
        <v>44450</v>
      </c>
      <c r="I32222" s="2">
        <v>44515</v>
      </c>
      <c r="J32222" s="2">
        <v>44422</v>
      </c>
      <c r="K32222" s="1" t="s">
        <v>29</v>
      </c>
      <c r="L32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2" s="2">
        <v>44453</v>
      </c>
      <c r="N32222">
        <v>1108951</v>
      </c>
      <c r="O32222" s="1" t="s">
        <v>86</v>
      </c>
      <c r="P32222" s="1" t="s">
        <v>201</v>
      </c>
      <c r="Q32222" s="1" t="s">
        <v>32</v>
      </c>
      <c r="R32222" s="1" t="s">
        <v>38</v>
      </c>
      <c r="S32222">
        <v>50000</v>
      </c>
      <c r="T32222">
        <v>5.1399998366832733E-2</v>
      </c>
      <c r="U32222">
        <v>304.3599853515625</v>
      </c>
      <c r="V32222">
        <v>6.0300000011920929E-2</v>
      </c>
      <c r="W32222">
        <v>10000</v>
      </c>
      <c r="X32222">
        <v>14</v>
      </c>
      <c r="Y32222">
        <v>10952</v>
      </c>
    </row>
    <row r="32223" spans="1:25" x14ac:dyDescent="0.3">
      <c r="A32223">
        <v>892098</v>
      </c>
      <c r="B32223" s="1" t="s">
        <v>66</v>
      </c>
      <c r="C32223" s="1" t="s">
        <v>25</v>
      </c>
      <c r="D32223" s="1" t="s">
        <v>122</v>
      </c>
      <c r="E32223" s="1" t="s">
        <v>24270</v>
      </c>
      <c r="F32223" s="1" t="s">
        <v>42</v>
      </c>
      <c r="G32223" s="1" t="s">
        <v>28</v>
      </c>
      <c r="H32223" s="2">
        <v>44450</v>
      </c>
      <c r="I32223" s="2">
        <v>44332</v>
      </c>
      <c r="J32223" s="2">
        <v>44299</v>
      </c>
      <c r="K32223" s="1" t="s">
        <v>29</v>
      </c>
      <c r="L32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3" s="2">
        <v>44329</v>
      </c>
      <c r="N32223">
        <v>1109027</v>
      </c>
      <c r="O32223" s="1" t="s">
        <v>30</v>
      </c>
      <c r="P32223" s="1" t="s">
        <v>92</v>
      </c>
      <c r="Q32223" s="1" t="s">
        <v>32</v>
      </c>
      <c r="R32223" s="1" t="s">
        <v>1301</v>
      </c>
      <c r="S32223">
        <v>90000</v>
      </c>
      <c r="T32223">
        <v>0.19629999995231628</v>
      </c>
      <c r="U32223">
        <v>237.52000427246094</v>
      </c>
      <c r="V32223">
        <v>0.13490000367164612</v>
      </c>
      <c r="W32223">
        <v>7000</v>
      </c>
      <c r="X32223">
        <v>23</v>
      </c>
      <c r="Y32223">
        <v>8127</v>
      </c>
    </row>
    <row r="32224" spans="1:25" x14ac:dyDescent="0.3">
      <c r="A32224">
        <v>892112</v>
      </c>
      <c r="B32224" s="1" t="s">
        <v>24</v>
      </c>
      <c r="C32224" s="1" t="s">
        <v>25</v>
      </c>
      <c r="D32224" s="1" t="s">
        <v>111</v>
      </c>
      <c r="E32224" s="1" t="s">
        <v>24271</v>
      </c>
      <c r="F32224" s="1" t="s">
        <v>54</v>
      </c>
      <c r="G32224" s="1" t="s">
        <v>28</v>
      </c>
      <c r="H32224" s="2">
        <v>44450</v>
      </c>
      <c r="I32224" s="2">
        <v>44513</v>
      </c>
      <c r="J32224" s="2">
        <v>44513</v>
      </c>
      <c r="K32224" s="1" t="s">
        <v>29</v>
      </c>
      <c r="L32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4" s="2">
        <v>44543</v>
      </c>
      <c r="N32224">
        <v>1108983</v>
      </c>
      <c r="O32224" s="1" t="s">
        <v>30</v>
      </c>
      <c r="P32224" s="1" t="s">
        <v>55</v>
      </c>
      <c r="Q32224" s="1" t="s">
        <v>32</v>
      </c>
      <c r="R32224" s="1" t="s">
        <v>33</v>
      </c>
      <c r="S32224">
        <v>50000</v>
      </c>
      <c r="T32224">
        <v>1.9200000911951065E-2</v>
      </c>
      <c r="U32224">
        <v>476.29998779296875</v>
      </c>
      <c r="V32224">
        <v>8.9000001549720764E-2</v>
      </c>
      <c r="W32224">
        <v>15000</v>
      </c>
      <c r="X32224">
        <v>9</v>
      </c>
      <c r="Y32224">
        <v>16866</v>
      </c>
    </row>
    <row r="32225" spans="1:25" x14ac:dyDescent="0.3">
      <c r="A32225">
        <v>892118</v>
      </c>
      <c r="B32225" s="1" t="s">
        <v>34</v>
      </c>
      <c r="C32225" s="1" t="s">
        <v>25</v>
      </c>
      <c r="D32225" s="1" t="s">
        <v>26</v>
      </c>
      <c r="E32225" s="1" t="s">
        <v>24272</v>
      </c>
      <c r="F32225" s="1" t="s">
        <v>27</v>
      </c>
      <c r="G32225" s="1" t="s">
        <v>28</v>
      </c>
      <c r="H32225" s="2">
        <v>44450</v>
      </c>
      <c r="I32225" s="2">
        <v>44302</v>
      </c>
      <c r="J32225" s="2">
        <v>44513</v>
      </c>
      <c r="K32225" s="1" t="s">
        <v>29</v>
      </c>
      <c r="L32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5" s="2">
        <v>44543</v>
      </c>
      <c r="N32225">
        <v>1108989</v>
      </c>
      <c r="O32225" s="1" t="s">
        <v>30</v>
      </c>
      <c r="P32225" s="1" t="s">
        <v>65</v>
      </c>
      <c r="Q32225" s="1" t="s">
        <v>32</v>
      </c>
      <c r="R32225" s="1" t="s">
        <v>38</v>
      </c>
      <c r="S32225">
        <v>58000</v>
      </c>
      <c r="T32225">
        <v>0.15170000493526459</v>
      </c>
      <c r="U32225">
        <v>464.04000854492188</v>
      </c>
      <c r="V32225">
        <v>9.9100001156330109E-2</v>
      </c>
      <c r="W32225">
        <v>14400</v>
      </c>
      <c r="X32225">
        <v>15</v>
      </c>
      <c r="Y32225">
        <v>16462</v>
      </c>
    </row>
    <row r="32226" spans="1:25" x14ac:dyDescent="0.3">
      <c r="A32226">
        <v>892139</v>
      </c>
      <c r="B32226" s="1" t="s">
        <v>39</v>
      </c>
      <c r="C32226" s="1" t="s">
        <v>25</v>
      </c>
      <c r="D32226" s="1" t="s">
        <v>40</v>
      </c>
      <c r="E32226" s="1" t="s">
        <v>24273</v>
      </c>
      <c r="F32226" s="1" t="s">
        <v>27</v>
      </c>
      <c r="G32226" s="1" t="s">
        <v>52</v>
      </c>
      <c r="H32226" s="2">
        <v>44480</v>
      </c>
      <c r="I32226" s="2">
        <v>44332</v>
      </c>
      <c r="J32226" s="2">
        <v>44332</v>
      </c>
      <c r="K32226" s="1" t="s">
        <v>16042</v>
      </c>
      <c r="L32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6" s="2">
        <v>44363</v>
      </c>
      <c r="N32226">
        <v>1109011</v>
      </c>
      <c r="O32226" s="1" t="s">
        <v>86</v>
      </c>
      <c r="P32226" s="1" t="s">
        <v>65</v>
      </c>
      <c r="Q32226" s="1" t="s">
        <v>77</v>
      </c>
      <c r="R32226" s="1" t="s">
        <v>38</v>
      </c>
      <c r="S32226">
        <v>97200</v>
      </c>
      <c r="T32226">
        <v>0.19570000469684601</v>
      </c>
      <c r="U32226">
        <v>254.97000122070313</v>
      </c>
      <c r="V32226">
        <v>9.9100001156330109E-2</v>
      </c>
      <c r="W32226">
        <v>12025</v>
      </c>
      <c r="X32226">
        <v>32</v>
      </c>
      <c r="Y32226">
        <v>14023</v>
      </c>
    </row>
    <row r="32227" spans="1:25" x14ac:dyDescent="0.3">
      <c r="A32227">
        <v>892153</v>
      </c>
      <c r="B32227" s="1" t="s">
        <v>24</v>
      </c>
      <c r="C32227" s="1" t="s">
        <v>25</v>
      </c>
      <c r="D32227" s="1" t="s">
        <v>49</v>
      </c>
      <c r="E32227" s="1" t="s">
        <v>9030</v>
      </c>
      <c r="F32227" s="1" t="s">
        <v>27</v>
      </c>
      <c r="G32227" s="1" t="s">
        <v>28</v>
      </c>
      <c r="H32227" s="2">
        <v>44450</v>
      </c>
      <c r="I32227" s="2">
        <v>44329</v>
      </c>
      <c r="J32227" s="2">
        <v>44329</v>
      </c>
      <c r="K32227" s="1" t="s">
        <v>29</v>
      </c>
      <c r="L32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7" s="2">
        <v>44360</v>
      </c>
      <c r="N32227">
        <v>1109077</v>
      </c>
      <c r="O32227" s="1" t="s">
        <v>30</v>
      </c>
      <c r="P32227" s="1" t="s">
        <v>37</v>
      </c>
      <c r="Q32227" s="1" t="s">
        <v>32</v>
      </c>
      <c r="R32227" s="1" t="s">
        <v>33</v>
      </c>
      <c r="S32227">
        <v>25000</v>
      </c>
      <c r="T32227">
        <v>3.1199999153614044E-2</v>
      </c>
      <c r="U32227">
        <v>100.63999938964844</v>
      </c>
      <c r="V32227">
        <v>0.12690000236034393</v>
      </c>
      <c r="W32227">
        <v>3000</v>
      </c>
      <c r="X32227">
        <v>5</v>
      </c>
      <c r="Y32227">
        <v>3470</v>
      </c>
    </row>
    <row r="32228" spans="1:25" x14ac:dyDescent="0.3">
      <c r="A32228">
        <v>892182</v>
      </c>
      <c r="B32228" s="1" t="s">
        <v>39</v>
      </c>
      <c r="C32228" s="1" t="s">
        <v>25</v>
      </c>
      <c r="D32228" s="1" t="s">
        <v>127</v>
      </c>
      <c r="E32228" s="1" t="s">
        <v>24274</v>
      </c>
      <c r="F32228" s="1" t="s">
        <v>54</v>
      </c>
      <c r="G32228" s="1" t="s">
        <v>43</v>
      </c>
      <c r="H32228" s="2">
        <v>44450</v>
      </c>
      <c r="I32228" s="2">
        <v>44332</v>
      </c>
      <c r="J32228" s="2">
        <v>44483</v>
      </c>
      <c r="K32228" s="1" t="s">
        <v>29</v>
      </c>
      <c r="L32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8" s="2">
        <v>44514</v>
      </c>
      <c r="N32228">
        <v>1109113</v>
      </c>
      <c r="O32228" s="1" t="s">
        <v>129</v>
      </c>
      <c r="P32228" s="1" t="s">
        <v>116</v>
      </c>
      <c r="Q32228" s="1" t="s">
        <v>32</v>
      </c>
      <c r="R32228" s="1" t="s">
        <v>38</v>
      </c>
      <c r="S32228">
        <v>42000</v>
      </c>
      <c r="T32228">
        <v>7.5099997222423553E-2</v>
      </c>
      <c r="U32228">
        <v>36.849998474121094</v>
      </c>
      <c r="V32228">
        <v>6.6200003027915955E-2</v>
      </c>
      <c r="W32228">
        <v>1200</v>
      </c>
      <c r="X32228">
        <v>17</v>
      </c>
      <c r="Y32228">
        <v>1326</v>
      </c>
    </row>
    <row r="32229" spans="1:25" x14ac:dyDescent="0.3">
      <c r="A32229">
        <v>892205</v>
      </c>
      <c r="B32229" s="1" t="s">
        <v>1281</v>
      </c>
      <c r="C32229" s="1" t="s">
        <v>25</v>
      </c>
      <c r="D32229" s="1" t="s">
        <v>40</v>
      </c>
      <c r="E32229" s="1" t="s">
        <v>24275</v>
      </c>
      <c r="F32229" s="1" t="s">
        <v>54</v>
      </c>
      <c r="G32229" s="1" t="s">
        <v>43</v>
      </c>
      <c r="H32229" s="2">
        <v>44480</v>
      </c>
      <c r="I32229" s="2">
        <v>44389</v>
      </c>
      <c r="J32229" s="2">
        <v>44420</v>
      </c>
      <c r="K32229" s="1" t="s">
        <v>29</v>
      </c>
      <c r="L32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9" s="2">
        <v>44451</v>
      </c>
      <c r="N32229">
        <v>1109140</v>
      </c>
      <c r="O32229" s="1" t="s">
        <v>30</v>
      </c>
      <c r="P32229" s="1" t="s">
        <v>116</v>
      </c>
      <c r="Q32229" s="1" t="s">
        <v>32</v>
      </c>
      <c r="R32229" s="1" t="s">
        <v>33</v>
      </c>
      <c r="S32229">
        <v>44004</v>
      </c>
      <c r="T32229">
        <v>0.24729999899864197</v>
      </c>
      <c r="U32229">
        <v>521.969970703125</v>
      </c>
      <c r="V32229">
        <v>6.6200003027915955E-2</v>
      </c>
      <c r="W32229">
        <v>17000</v>
      </c>
      <c r="X32229">
        <v>22</v>
      </c>
      <c r="Y32229">
        <v>17683</v>
      </c>
    </row>
    <row r="32230" spans="1:25" x14ac:dyDescent="0.3">
      <c r="A32230">
        <v>892207</v>
      </c>
      <c r="B32230" s="1" t="s">
        <v>34</v>
      </c>
      <c r="C32230" s="1" t="s">
        <v>25</v>
      </c>
      <c r="D32230" s="1" t="s">
        <v>26</v>
      </c>
      <c r="E32230" s="1" t="s">
        <v>24276</v>
      </c>
      <c r="F32230" s="1" t="s">
        <v>54</v>
      </c>
      <c r="G32230" s="1" t="s">
        <v>28</v>
      </c>
      <c r="H32230" s="2">
        <v>44450</v>
      </c>
      <c r="I32230" s="2">
        <v>44362</v>
      </c>
      <c r="J32230" s="2">
        <v>44240</v>
      </c>
      <c r="K32230" s="1" t="s">
        <v>29</v>
      </c>
      <c r="L32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0" s="2">
        <v>44268</v>
      </c>
      <c r="N32230">
        <v>1109142</v>
      </c>
      <c r="O32230" s="1" t="s">
        <v>103</v>
      </c>
      <c r="P32230" s="1" t="s">
        <v>116</v>
      </c>
      <c r="Q32230" s="1" t="s">
        <v>32</v>
      </c>
      <c r="R32230" s="1" t="s">
        <v>1301</v>
      </c>
      <c r="S32230">
        <v>75000</v>
      </c>
      <c r="T32230">
        <v>0.13920000195503235</v>
      </c>
      <c r="U32230">
        <v>368.45001220703125</v>
      </c>
      <c r="V32230">
        <v>6.6200003027915955E-2</v>
      </c>
      <c r="W32230">
        <v>12000</v>
      </c>
      <c r="X32230">
        <v>29</v>
      </c>
      <c r="Y32230">
        <v>12806</v>
      </c>
    </row>
    <row r="32231" spans="1:25" x14ac:dyDescent="0.3">
      <c r="A32231">
        <v>892209</v>
      </c>
      <c r="B32231" s="1" t="s">
        <v>34</v>
      </c>
      <c r="C32231" s="1" t="s">
        <v>25</v>
      </c>
      <c r="D32231" s="1" t="s">
        <v>111</v>
      </c>
      <c r="E32231" s="1" t="s">
        <v>24277</v>
      </c>
      <c r="F32231" s="1" t="s">
        <v>42</v>
      </c>
      <c r="G32231" s="1" t="s">
        <v>52</v>
      </c>
      <c r="H32231" s="2">
        <v>44450</v>
      </c>
      <c r="I32231" s="2">
        <v>44302</v>
      </c>
      <c r="J32231" s="2">
        <v>44542</v>
      </c>
      <c r="K32231" s="1" t="s">
        <v>60</v>
      </c>
      <c r="L322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31" s="2">
        <v>44573</v>
      </c>
      <c r="N32231">
        <v>1109144</v>
      </c>
      <c r="O32231" s="1" t="s">
        <v>30</v>
      </c>
      <c r="P32231" s="1" t="s">
        <v>75</v>
      </c>
      <c r="Q32231" s="1" t="s">
        <v>32</v>
      </c>
      <c r="R32231" s="1" t="s">
        <v>38</v>
      </c>
      <c r="S32231">
        <v>104085</v>
      </c>
      <c r="T32231">
        <v>9.5700003206729889E-2</v>
      </c>
      <c r="U32231">
        <v>87</v>
      </c>
      <c r="V32231">
        <v>0.15270000696182251</v>
      </c>
      <c r="W32231">
        <v>2500</v>
      </c>
      <c r="X32231">
        <v>26</v>
      </c>
      <c r="Y32231">
        <v>1062</v>
      </c>
    </row>
    <row r="32232" spans="1:25" x14ac:dyDescent="0.3">
      <c r="A32232">
        <v>892225</v>
      </c>
      <c r="B32232" s="1" t="s">
        <v>446</v>
      </c>
      <c r="C32232" s="1" t="s">
        <v>25</v>
      </c>
      <c r="D32232" s="1" t="s">
        <v>111</v>
      </c>
      <c r="E32232" s="1" t="s">
        <v>24278</v>
      </c>
      <c r="F32232" s="1" t="s">
        <v>27</v>
      </c>
      <c r="G32232" s="1" t="s">
        <v>28</v>
      </c>
      <c r="H32232" s="2">
        <v>44450</v>
      </c>
      <c r="I32232" s="2">
        <v>44332</v>
      </c>
      <c r="J32232" s="2">
        <v>44512</v>
      </c>
      <c r="K32232" s="1" t="s">
        <v>29</v>
      </c>
      <c r="L32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2" s="2">
        <v>44542</v>
      </c>
      <c r="N32232">
        <v>1085583</v>
      </c>
      <c r="O32232" s="1" t="s">
        <v>30</v>
      </c>
      <c r="P32232" s="1" t="s">
        <v>37</v>
      </c>
      <c r="Q32232" s="1" t="s">
        <v>32</v>
      </c>
      <c r="R32232" s="1" t="s">
        <v>33</v>
      </c>
      <c r="S32232">
        <v>33000</v>
      </c>
      <c r="T32232">
        <v>0.2484000027179718</v>
      </c>
      <c r="U32232">
        <v>332.10000610351563</v>
      </c>
      <c r="V32232">
        <v>0.11990000307559967</v>
      </c>
      <c r="W32232">
        <v>10000</v>
      </c>
      <c r="X32232">
        <v>14</v>
      </c>
      <c r="Y32232">
        <v>11112</v>
      </c>
    </row>
    <row r="32233" spans="1:25" x14ac:dyDescent="0.3">
      <c r="A32233">
        <v>892242</v>
      </c>
      <c r="B32233" s="1" t="s">
        <v>39</v>
      </c>
      <c r="C32233" s="1" t="s">
        <v>25</v>
      </c>
      <c r="D32233" s="1" t="s">
        <v>98</v>
      </c>
      <c r="E32233" s="1" t="s">
        <v>24279</v>
      </c>
      <c r="F32233" s="1" t="s">
        <v>27</v>
      </c>
      <c r="G32233" s="1" t="s">
        <v>43</v>
      </c>
      <c r="H32233" s="2">
        <v>44450</v>
      </c>
      <c r="I32233" s="2">
        <v>44332</v>
      </c>
      <c r="J32233" s="2">
        <v>44483</v>
      </c>
      <c r="K32233" s="1" t="s">
        <v>29</v>
      </c>
      <c r="L32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3" s="2">
        <v>44514</v>
      </c>
      <c r="N32233">
        <v>1109169</v>
      </c>
      <c r="O32233" s="1" t="s">
        <v>30</v>
      </c>
      <c r="P32233" s="1" t="s">
        <v>51</v>
      </c>
      <c r="Q32233" s="1" t="s">
        <v>32</v>
      </c>
      <c r="R32233" s="1" t="s">
        <v>1301</v>
      </c>
      <c r="S32233">
        <v>45843.19921875</v>
      </c>
      <c r="T32233">
        <v>7.8000001609325409E-2</v>
      </c>
      <c r="U32233">
        <v>363.83999633789063</v>
      </c>
      <c r="V32233">
        <v>0.11710000038146973</v>
      </c>
      <c r="W32233">
        <v>11000</v>
      </c>
      <c r="X32233">
        <v>9</v>
      </c>
      <c r="Y32233">
        <v>13098</v>
      </c>
    </row>
    <row r="32234" spans="1:25" x14ac:dyDescent="0.3">
      <c r="A32234">
        <v>892252</v>
      </c>
      <c r="B32234" s="1" t="s">
        <v>532</v>
      </c>
      <c r="C32234" s="1" t="s">
        <v>25</v>
      </c>
      <c r="D32234" s="1" t="s">
        <v>111</v>
      </c>
      <c r="E32234" s="1" t="s">
        <v>24280</v>
      </c>
      <c r="F32234" s="1" t="s">
        <v>54</v>
      </c>
      <c r="G32234" s="1" t="s">
        <v>52</v>
      </c>
      <c r="H32234" s="2">
        <v>44450</v>
      </c>
      <c r="I32234" s="2">
        <v>44240</v>
      </c>
      <c r="J32234" s="2">
        <v>44209</v>
      </c>
      <c r="K32234" s="1" t="s">
        <v>29</v>
      </c>
      <c r="L32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4" s="2">
        <v>44240</v>
      </c>
      <c r="N32234">
        <v>1109180</v>
      </c>
      <c r="O32234" s="1" t="s">
        <v>70</v>
      </c>
      <c r="P32234" s="1" t="s">
        <v>87</v>
      </c>
      <c r="Q32234" s="1" t="s">
        <v>32</v>
      </c>
      <c r="R32234" s="1" t="s">
        <v>38</v>
      </c>
      <c r="S32234">
        <v>52260</v>
      </c>
      <c r="T32234">
        <v>0.13089999556541443</v>
      </c>
      <c r="U32234">
        <v>280</v>
      </c>
      <c r="V32234">
        <v>7.5099997222423553E-2</v>
      </c>
      <c r="W32234">
        <v>9000</v>
      </c>
      <c r="X32234">
        <v>10</v>
      </c>
      <c r="Y32234">
        <v>9694</v>
      </c>
    </row>
    <row r="32235" spans="1:25" x14ac:dyDescent="0.3">
      <c r="A32235">
        <v>892283</v>
      </c>
      <c r="B32235" s="1" t="s">
        <v>24</v>
      </c>
      <c r="C32235" s="1" t="s">
        <v>25</v>
      </c>
      <c r="D32235" s="1" t="s">
        <v>98</v>
      </c>
      <c r="E32235" s="1" t="s">
        <v>24281</v>
      </c>
      <c r="F32235" s="1" t="s">
        <v>100</v>
      </c>
      <c r="G32235" s="1" t="s">
        <v>52</v>
      </c>
      <c r="H32235" s="2">
        <v>44480</v>
      </c>
      <c r="I32235" s="2">
        <v>44269</v>
      </c>
      <c r="J32235" s="2">
        <v>44482</v>
      </c>
      <c r="K32235" s="1" t="s">
        <v>60</v>
      </c>
      <c r="L322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35" s="2">
        <v>44513</v>
      </c>
      <c r="N32235">
        <v>1109221</v>
      </c>
      <c r="O32235" s="1" t="s">
        <v>30</v>
      </c>
      <c r="P32235" s="1" t="s">
        <v>118</v>
      </c>
      <c r="Q32235" s="1" t="s">
        <v>77</v>
      </c>
      <c r="R32235" s="1" t="s">
        <v>1301</v>
      </c>
      <c r="S32235">
        <v>43392</v>
      </c>
      <c r="T32235">
        <v>0.13519999384880066</v>
      </c>
      <c r="U32235">
        <v>363.39999389648438</v>
      </c>
      <c r="V32235">
        <v>0.19030000269412994</v>
      </c>
      <c r="W32235">
        <v>14000</v>
      </c>
      <c r="X32235">
        <v>16</v>
      </c>
      <c r="Y32235">
        <v>10135</v>
      </c>
    </row>
    <row r="32236" spans="1:25" x14ac:dyDescent="0.3">
      <c r="A32236">
        <v>892290</v>
      </c>
      <c r="B32236" s="1" t="s">
        <v>62</v>
      </c>
      <c r="C32236" s="1" t="s">
        <v>25</v>
      </c>
      <c r="D32236" s="1" t="s">
        <v>40</v>
      </c>
      <c r="E32236" s="1" t="s">
        <v>24282</v>
      </c>
      <c r="F32236" s="1" t="s">
        <v>27</v>
      </c>
      <c r="G32236" s="1" t="s">
        <v>52</v>
      </c>
      <c r="H32236" s="2">
        <v>44480</v>
      </c>
      <c r="I32236" s="2">
        <v>44515</v>
      </c>
      <c r="J32236" s="2">
        <v>44515</v>
      </c>
      <c r="K32236" s="1" t="s">
        <v>29</v>
      </c>
      <c r="L32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6" s="2">
        <v>44545</v>
      </c>
      <c r="N32236">
        <v>1109228</v>
      </c>
      <c r="O32236" s="1" t="s">
        <v>30</v>
      </c>
      <c r="P32236" s="1" t="s">
        <v>31</v>
      </c>
      <c r="Q32236" s="1" t="s">
        <v>77</v>
      </c>
      <c r="R32236" s="1" t="s">
        <v>33</v>
      </c>
      <c r="S32236">
        <v>115000</v>
      </c>
      <c r="T32236">
        <v>0.18039999902248383</v>
      </c>
      <c r="U32236">
        <v>574.90997314453125</v>
      </c>
      <c r="V32236">
        <v>0.1242000013589859</v>
      </c>
      <c r="W32236">
        <v>25600</v>
      </c>
      <c r="X32236">
        <v>47</v>
      </c>
      <c r="Y32236">
        <v>34125</v>
      </c>
    </row>
    <row r="32237" spans="1:25" x14ac:dyDescent="0.3">
      <c r="A32237">
        <v>892301</v>
      </c>
      <c r="B32237" s="1" t="s">
        <v>110</v>
      </c>
      <c r="C32237" s="1" t="s">
        <v>25</v>
      </c>
      <c r="D32237" s="1" t="s">
        <v>127</v>
      </c>
      <c r="E32237" s="1" t="s">
        <v>24283</v>
      </c>
      <c r="F32237" s="1" t="s">
        <v>42</v>
      </c>
      <c r="G32237" s="1" t="s">
        <v>28</v>
      </c>
      <c r="H32237" s="2">
        <v>44450</v>
      </c>
      <c r="I32237" s="2">
        <v>44332</v>
      </c>
      <c r="J32237" s="2">
        <v>44483</v>
      </c>
      <c r="K32237" s="1" t="s">
        <v>29</v>
      </c>
      <c r="L32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7" s="2">
        <v>44514</v>
      </c>
      <c r="N32237">
        <v>1109239</v>
      </c>
      <c r="O32237" s="1" t="s">
        <v>30</v>
      </c>
      <c r="P32237" s="1" t="s">
        <v>44</v>
      </c>
      <c r="Q32237" s="1" t="s">
        <v>32</v>
      </c>
      <c r="R32237" s="1" t="s">
        <v>38</v>
      </c>
      <c r="S32237">
        <v>90000</v>
      </c>
      <c r="T32237">
        <v>0.10970000177621841</v>
      </c>
      <c r="U32237">
        <v>343.08999633789063</v>
      </c>
      <c r="V32237">
        <v>0.14270000159740448</v>
      </c>
      <c r="W32237">
        <v>10000</v>
      </c>
      <c r="X32237">
        <v>22</v>
      </c>
      <c r="Y32237">
        <v>12355</v>
      </c>
    </row>
    <row r="32238" spans="1:25" x14ac:dyDescent="0.3">
      <c r="A32238">
        <v>892304</v>
      </c>
      <c r="B32238" s="1" t="s">
        <v>143</v>
      </c>
      <c r="C32238" s="1" t="s">
        <v>25</v>
      </c>
      <c r="D32238" s="1" t="s">
        <v>111</v>
      </c>
      <c r="E32238" s="1" t="s">
        <v>24284</v>
      </c>
      <c r="F32238" s="1" t="s">
        <v>100</v>
      </c>
      <c r="G32238" s="1" t="s">
        <v>52</v>
      </c>
      <c r="H32238" s="2">
        <v>44480</v>
      </c>
      <c r="I32238" s="2">
        <v>44332</v>
      </c>
      <c r="J32238" s="2">
        <v>44240</v>
      </c>
      <c r="K32238" s="1" t="s">
        <v>29</v>
      </c>
      <c r="L32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8" s="2">
        <v>44268</v>
      </c>
      <c r="N32238">
        <v>1109242</v>
      </c>
      <c r="O32238" s="1" t="s">
        <v>103</v>
      </c>
      <c r="P32238" s="1" t="s">
        <v>352</v>
      </c>
      <c r="Q32238" s="1" t="s">
        <v>77</v>
      </c>
      <c r="R32238" s="1" t="s">
        <v>33</v>
      </c>
      <c r="S32238">
        <v>300000</v>
      </c>
      <c r="T32238">
        <v>5.5300001055002213E-2</v>
      </c>
      <c r="U32238">
        <v>549.6199951171875</v>
      </c>
      <c r="V32238">
        <v>0.19419999420642853</v>
      </c>
      <c r="W32238">
        <v>21000</v>
      </c>
      <c r="X32238">
        <v>11</v>
      </c>
      <c r="Y32238">
        <v>26000</v>
      </c>
    </row>
    <row r="32239" spans="1:25" x14ac:dyDescent="0.3">
      <c r="A32239">
        <v>892332</v>
      </c>
      <c r="B32239" s="1" t="s">
        <v>45</v>
      </c>
      <c r="C32239" s="1" t="s">
        <v>25</v>
      </c>
      <c r="D32239" s="1" t="s">
        <v>98</v>
      </c>
      <c r="E32239" s="1" t="s">
        <v>230</v>
      </c>
      <c r="F32239" s="1" t="s">
        <v>100</v>
      </c>
      <c r="G32239" s="1" t="s">
        <v>52</v>
      </c>
      <c r="H32239" s="2">
        <v>44480</v>
      </c>
      <c r="I32239" s="2">
        <v>44241</v>
      </c>
      <c r="J32239" s="2">
        <v>44241</v>
      </c>
      <c r="K32239" s="1" t="s">
        <v>29</v>
      </c>
      <c r="L32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9" s="2">
        <v>44269</v>
      </c>
      <c r="N32239">
        <v>1109212</v>
      </c>
      <c r="O32239" s="1" t="s">
        <v>103</v>
      </c>
      <c r="P32239" s="1" t="s">
        <v>101</v>
      </c>
      <c r="Q32239" s="1" t="s">
        <v>77</v>
      </c>
      <c r="R32239" s="1" t="s">
        <v>33</v>
      </c>
      <c r="S32239">
        <v>65000</v>
      </c>
      <c r="T32239">
        <v>0.14219999313354492</v>
      </c>
      <c r="U32239">
        <v>925.53997802734375</v>
      </c>
      <c r="V32239">
        <v>0.19910000264644623</v>
      </c>
      <c r="W32239">
        <v>35000</v>
      </c>
      <c r="X32239">
        <v>17</v>
      </c>
      <c r="Y32239">
        <v>48752</v>
      </c>
    </row>
    <row r="32240" spans="1:25" x14ac:dyDescent="0.3">
      <c r="A32240">
        <v>892341</v>
      </c>
      <c r="B32240" s="1" t="s">
        <v>211</v>
      </c>
      <c r="C32240" s="1" t="s">
        <v>25</v>
      </c>
      <c r="D32240" s="1" t="s">
        <v>57</v>
      </c>
      <c r="E32240" s="1" t="s">
        <v>24285</v>
      </c>
      <c r="F32240" s="1" t="s">
        <v>42</v>
      </c>
      <c r="G32240" s="1" t="s">
        <v>28</v>
      </c>
      <c r="H32240" s="2">
        <v>44450</v>
      </c>
      <c r="I32240" s="2">
        <v>44332</v>
      </c>
      <c r="J32240" s="2">
        <v>44453</v>
      </c>
      <c r="K32240" s="1" t="s">
        <v>29</v>
      </c>
      <c r="L32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0" s="2">
        <v>44483</v>
      </c>
      <c r="N32240">
        <v>1109273</v>
      </c>
      <c r="O32240" s="1" t="s">
        <v>30</v>
      </c>
      <c r="P32240" s="1" t="s">
        <v>48</v>
      </c>
      <c r="Q32240" s="1" t="s">
        <v>32</v>
      </c>
      <c r="R32240" s="1" t="s">
        <v>33</v>
      </c>
      <c r="S32240">
        <v>28800</v>
      </c>
      <c r="T32240">
        <v>9.8800003528594971E-2</v>
      </c>
      <c r="U32240">
        <v>517.41998291015625</v>
      </c>
      <c r="V32240">
        <v>0.14650000631809235</v>
      </c>
      <c r="W32240">
        <v>15000</v>
      </c>
      <c r="X32240">
        <v>14</v>
      </c>
      <c r="Y32240">
        <v>18621</v>
      </c>
    </row>
    <row r="32241" spans="1:25" x14ac:dyDescent="0.3">
      <c r="A32241">
        <v>892349</v>
      </c>
      <c r="B32241" s="1" t="s">
        <v>24</v>
      </c>
      <c r="C32241" s="1" t="s">
        <v>25</v>
      </c>
      <c r="D32241" s="1" t="s">
        <v>40</v>
      </c>
      <c r="E32241" s="1" t="s">
        <v>539</v>
      </c>
      <c r="F32241" s="1" t="s">
        <v>59</v>
      </c>
      <c r="G32241" s="1" t="s">
        <v>28</v>
      </c>
      <c r="H32241" s="2">
        <v>44480</v>
      </c>
      <c r="I32241" s="2">
        <v>44300</v>
      </c>
      <c r="J32241" s="2">
        <v>44300</v>
      </c>
      <c r="K32241" s="1" t="s">
        <v>29</v>
      </c>
      <c r="L32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1" s="2">
        <v>44330</v>
      </c>
      <c r="N32241">
        <v>1109282</v>
      </c>
      <c r="O32241" s="1" t="s">
        <v>86</v>
      </c>
      <c r="P32241" s="1" t="s">
        <v>80</v>
      </c>
      <c r="Q32241" s="1" t="s">
        <v>77</v>
      </c>
      <c r="R32241" s="1" t="s">
        <v>33</v>
      </c>
      <c r="S32241">
        <v>100000</v>
      </c>
      <c r="T32241">
        <v>0.26320001482963562</v>
      </c>
      <c r="U32241">
        <v>874.92999267578125</v>
      </c>
      <c r="V32241">
        <v>0.17270000278949738</v>
      </c>
      <c r="W32241">
        <v>35000</v>
      </c>
      <c r="X32241">
        <v>32</v>
      </c>
      <c r="Y32241">
        <v>47442</v>
      </c>
    </row>
    <row r="32242" spans="1:25" x14ac:dyDescent="0.3">
      <c r="A32242">
        <v>892351</v>
      </c>
      <c r="B32242" s="1" t="s">
        <v>431</v>
      </c>
      <c r="C32242" s="1" t="s">
        <v>25</v>
      </c>
      <c r="D32242" s="1" t="s">
        <v>40</v>
      </c>
      <c r="E32242" s="1" t="s">
        <v>24286</v>
      </c>
      <c r="F32242" s="1" t="s">
        <v>54</v>
      </c>
      <c r="G32242" s="1" t="s">
        <v>28</v>
      </c>
      <c r="H32242" s="2">
        <v>44450</v>
      </c>
      <c r="I32242" s="2">
        <v>44328</v>
      </c>
      <c r="J32242" s="2">
        <v>44328</v>
      </c>
      <c r="K32242" s="1" t="s">
        <v>29</v>
      </c>
      <c r="L32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2" s="2">
        <v>44359</v>
      </c>
      <c r="N32242">
        <v>1109284</v>
      </c>
      <c r="O32242" s="1" t="s">
        <v>103</v>
      </c>
      <c r="P32242" s="1" t="s">
        <v>116</v>
      </c>
      <c r="Q32242" s="1" t="s">
        <v>32</v>
      </c>
      <c r="R32242" s="1" t="s">
        <v>33</v>
      </c>
      <c r="S32242">
        <v>164000</v>
      </c>
      <c r="T32242">
        <v>4.3999999761581421E-2</v>
      </c>
      <c r="U32242">
        <v>245.6300048828125</v>
      </c>
      <c r="V32242">
        <v>6.6200003027915955E-2</v>
      </c>
      <c r="W32242">
        <v>8000</v>
      </c>
      <c r="X32242">
        <v>26</v>
      </c>
      <c r="Y32242">
        <v>8285</v>
      </c>
    </row>
    <row r="32243" spans="1:25" x14ac:dyDescent="0.3">
      <c r="A32243">
        <v>892399</v>
      </c>
      <c r="B32243" s="1" t="s">
        <v>39</v>
      </c>
      <c r="C32243" s="1" t="s">
        <v>25</v>
      </c>
      <c r="D32243" s="1" t="s">
        <v>26</v>
      </c>
      <c r="E32243" s="1" t="s">
        <v>24287</v>
      </c>
      <c r="F32243" s="1" t="s">
        <v>54</v>
      </c>
      <c r="G32243" s="1" t="s">
        <v>28</v>
      </c>
      <c r="H32243" s="2">
        <v>44450</v>
      </c>
      <c r="I32243" s="2">
        <v>44302</v>
      </c>
      <c r="J32243" s="2">
        <v>44299</v>
      </c>
      <c r="K32243" s="1" t="s">
        <v>29</v>
      </c>
      <c r="L32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3" s="2">
        <v>44329</v>
      </c>
      <c r="N32243">
        <v>1109344</v>
      </c>
      <c r="O32243" s="1" t="s">
        <v>30</v>
      </c>
      <c r="P32243" s="1" t="s">
        <v>87</v>
      </c>
      <c r="Q32243" s="1" t="s">
        <v>32</v>
      </c>
      <c r="R32243" s="1" t="s">
        <v>1301</v>
      </c>
      <c r="S32243">
        <v>24000</v>
      </c>
      <c r="T32243">
        <v>0.13349999487400055</v>
      </c>
      <c r="U32243">
        <v>217.77999877929688</v>
      </c>
      <c r="V32243">
        <v>7.5099997222423553E-2</v>
      </c>
      <c r="W32243">
        <v>7000</v>
      </c>
      <c r="X32243">
        <v>20</v>
      </c>
      <c r="Y32243">
        <v>7258</v>
      </c>
    </row>
    <row r="32244" spans="1:25" x14ac:dyDescent="0.3">
      <c r="A32244">
        <v>892412</v>
      </c>
      <c r="B32244" s="1" t="s">
        <v>93</v>
      </c>
      <c r="C32244" s="1" t="s">
        <v>25</v>
      </c>
      <c r="D32244" s="1" t="s">
        <v>46</v>
      </c>
      <c r="E32244" s="1" t="s">
        <v>24288</v>
      </c>
      <c r="F32244" s="1" t="s">
        <v>54</v>
      </c>
      <c r="G32244" s="1" t="s">
        <v>28</v>
      </c>
      <c r="H32244" s="2">
        <v>44450</v>
      </c>
      <c r="I32244" s="2">
        <v>44329</v>
      </c>
      <c r="J32244" s="2">
        <v>44329</v>
      </c>
      <c r="K32244" s="1" t="s">
        <v>29</v>
      </c>
      <c r="L32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4" s="2">
        <v>44360</v>
      </c>
      <c r="N32244">
        <v>1109296</v>
      </c>
      <c r="O32244" s="1" t="s">
        <v>120</v>
      </c>
      <c r="P32244" s="1" t="s">
        <v>201</v>
      </c>
      <c r="Q32244" s="1" t="s">
        <v>32</v>
      </c>
      <c r="R32244" s="1" t="s">
        <v>38</v>
      </c>
      <c r="S32244">
        <v>105000</v>
      </c>
      <c r="T32244">
        <v>7.3499999940395355E-2</v>
      </c>
      <c r="U32244">
        <v>426.10000610351563</v>
      </c>
      <c r="V32244">
        <v>6.0300000011920929E-2</v>
      </c>
      <c r="W32244">
        <v>14000</v>
      </c>
      <c r="X32244">
        <v>32</v>
      </c>
      <c r="Y32244">
        <v>14883</v>
      </c>
    </row>
    <row r="32245" spans="1:25" x14ac:dyDescent="0.3">
      <c r="A32245">
        <v>892429</v>
      </c>
      <c r="B32245" s="1" t="s">
        <v>24</v>
      </c>
      <c r="C32245" s="1" t="s">
        <v>25</v>
      </c>
      <c r="D32245" s="1" t="s">
        <v>57</v>
      </c>
      <c r="E32245" s="1" t="s">
        <v>24289</v>
      </c>
      <c r="F32245" s="1" t="s">
        <v>42</v>
      </c>
      <c r="G32245" s="1" t="s">
        <v>28</v>
      </c>
      <c r="H32245" s="2">
        <v>44450</v>
      </c>
      <c r="I32245" s="2">
        <v>44483</v>
      </c>
      <c r="J32245" s="2">
        <v>44483</v>
      </c>
      <c r="K32245" s="1" t="s">
        <v>29</v>
      </c>
      <c r="L32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5" s="2">
        <v>44514</v>
      </c>
      <c r="N32245">
        <v>1109364</v>
      </c>
      <c r="O32245" s="1" t="s">
        <v>167</v>
      </c>
      <c r="P32245" s="1" t="s">
        <v>44</v>
      </c>
      <c r="Q32245" s="1" t="s">
        <v>32</v>
      </c>
      <c r="R32245" s="1" t="s">
        <v>33</v>
      </c>
      <c r="S32245">
        <v>70000</v>
      </c>
      <c r="T32245">
        <v>0.18189999461174011</v>
      </c>
      <c r="U32245">
        <v>102.93000030517578</v>
      </c>
      <c r="V32245">
        <v>0.14270000159740448</v>
      </c>
      <c r="W32245">
        <v>3000</v>
      </c>
      <c r="X32245">
        <v>24</v>
      </c>
      <c r="Y32245">
        <v>3705</v>
      </c>
    </row>
    <row r="32246" spans="1:25" x14ac:dyDescent="0.3">
      <c r="A32246">
        <v>892465</v>
      </c>
      <c r="B32246" s="1" t="s">
        <v>130</v>
      </c>
      <c r="C32246" s="1" t="s">
        <v>25</v>
      </c>
      <c r="D32246" s="1" t="s">
        <v>40</v>
      </c>
      <c r="E32246" s="1" t="s">
        <v>24290</v>
      </c>
      <c r="F32246" s="1" t="s">
        <v>59</v>
      </c>
      <c r="G32246" s="1" t="s">
        <v>52</v>
      </c>
      <c r="H32246" s="2">
        <v>44480</v>
      </c>
      <c r="I32246" s="2">
        <v>44454</v>
      </c>
      <c r="J32246" s="2">
        <v>44454</v>
      </c>
      <c r="K32246" s="1" t="s">
        <v>29</v>
      </c>
      <c r="L32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6" s="2">
        <v>44484</v>
      </c>
      <c r="N32246">
        <v>1109361</v>
      </c>
      <c r="O32246" s="1" t="s">
        <v>120</v>
      </c>
      <c r="P32246" s="1" t="s">
        <v>108</v>
      </c>
      <c r="Q32246" s="1" t="s">
        <v>77</v>
      </c>
      <c r="R32246" s="1" t="s">
        <v>33</v>
      </c>
      <c r="S32246">
        <v>42000</v>
      </c>
      <c r="T32246">
        <v>9.3999998643994331E-3</v>
      </c>
      <c r="U32246">
        <v>629.1400146484375</v>
      </c>
      <c r="V32246">
        <v>0.17579999566078186</v>
      </c>
      <c r="W32246">
        <v>25000</v>
      </c>
      <c r="X32246">
        <v>15</v>
      </c>
      <c r="Y32246">
        <v>34119</v>
      </c>
    </row>
    <row r="32247" spans="1:25" x14ac:dyDescent="0.3">
      <c r="A32247">
        <v>892505</v>
      </c>
      <c r="B32247" s="1" t="s">
        <v>24</v>
      </c>
      <c r="C32247" s="1" t="s">
        <v>25</v>
      </c>
      <c r="D32247" s="1" t="s">
        <v>63</v>
      </c>
      <c r="E32247" s="1" t="s">
        <v>1284</v>
      </c>
      <c r="F32247" s="1" t="s">
        <v>27</v>
      </c>
      <c r="G32247" s="1" t="s">
        <v>28</v>
      </c>
      <c r="H32247" s="2">
        <v>44450</v>
      </c>
      <c r="I32247" s="2">
        <v>44271</v>
      </c>
      <c r="J32247" s="2">
        <v>44483</v>
      </c>
      <c r="K32247" s="1" t="s">
        <v>29</v>
      </c>
      <c r="L32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7" s="2">
        <v>44514</v>
      </c>
      <c r="N32247">
        <v>1109457</v>
      </c>
      <c r="O32247" s="1" t="s">
        <v>86</v>
      </c>
      <c r="P32247" s="1" t="s">
        <v>31</v>
      </c>
      <c r="Q32247" s="1" t="s">
        <v>32</v>
      </c>
      <c r="R32247" s="1" t="s">
        <v>33</v>
      </c>
      <c r="S32247">
        <v>24000</v>
      </c>
      <c r="T32247">
        <v>0.18999999761581421</v>
      </c>
      <c r="U32247">
        <v>147.02999877929688</v>
      </c>
      <c r="V32247">
        <v>0.1242000013589859</v>
      </c>
      <c r="W32247">
        <v>4400</v>
      </c>
      <c r="X32247">
        <v>12</v>
      </c>
      <c r="Y32247">
        <v>5293</v>
      </c>
    </row>
    <row r="32248" spans="1:25" x14ac:dyDescent="0.3">
      <c r="A32248">
        <v>892527</v>
      </c>
      <c r="B32248" s="1" t="s">
        <v>441</v>
      </c>
      <c r="C32248" s="1" t="s">
        <v>25</v>
      </c>
      <c r="D32248" s="1" t="s">
        <v>111</v>
      </c>
      <c r="E32248" s="1" t="s">
        <v>24291</v>
      </c>
      <c r="F32248" s="1" t="s">
        <v>54</v>
      </c>
      <c r="G32248" s="1" t="s">
        <v>52</v>
      </c>
      <c r="H32248" s="2">
        <v>44450</v>
      </c>
      <c r="I32248" s="2">
        <v>44239</v>
      </c>
      <c r="J32248" s="2">
        <v>44239</v>
      </c>
      <c r="K32248" s="1" t="s">
        <v>29</v>
      </c>
      <c r="L32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8" s="2">
        <v>44267</v>
      </c>
      <c r="N32248">
        <v>1109468</v>
      </c>
      <c r="O32248" s="1" t="s">
        <v>68</v>
      </c>
      <c r="P32248" s="1" t="s">
        <v>55</v>
      </c>
      <c r="Q32248" s="1" t="s">
        <v>77</v>
      </c>
      <c r="R32248" s="1" t="s">
        <v>38</v>
      </c>
      <c r="S32248">
        <v>85200</v>
      </c>
      <c r="T32248">
        <v>2.7000000700354576E-2</v>
      </c>
      <c r="U32248">
        <v>330.32998657226563</v>
      </c>
      <c r="V32248">
        <v>8.9000001549720764E-2</v>
      </c>
      <c r="W32248">
        <v>15950</v>
      </c>
      <c r="X32248">
        <v>15</v>
      </c>
      <c r="Y32248">
        <v>16153</v>
      </c>
    </row>
    <row r="32249" spans="1:25" x14ac:dyDescent="0.3">
      <c r="A32249">
        <v>892547</v>
      </c>
      <c r="B32249" s="1" t="s">
        <v>24</v>
      </c>
      <c r="C32249" s="1" t="s">
        <v>25</v>
      </c>
      <c r="D32249" s="1" t="s">
        <v>49</v>
      </c>
      <c r="E32249" s="1" t="s">
        <v>24292</v>
      </c>
      <c r="F32249" s="1" t="s">
        <v>54</v>
      </c>
      <c r="G32249" s="1" t="s">
        <v>28</v>
      </c>
      <c r="H32249" s="2">
        <v>44450</v>
      </c>
      <c r="I32249" s="2">
        <v>44483</v>
      </c>
      <c r="J32249" s="2">
        <v>44483</v>
      </c>
      <c r="K32249" s="1" t="s">
        <v>29</v>
      </c>
      <c r="L32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9" s="2">
        <v>44514</v>
      </c>
      <c r="N32249">
        <v>1109494</v>
      </c>
      <c r="O32249" s="1" t="s">
        <v>68</v>
      </c>
      <c r="P32249" s="1" t="s">
        <v>116</v>
      </c>
      <c r="Q32249" s="1" t="s">
        <v>32</v>
      </c>
      <c r="R32249" s="1" t="s">
        <v>38</v>
      </c>
      <c r="S32249">
        <v>80000</v>
      </c>
      <c r="T32249">
        <v>0.14249999821186066</v>
      </c>
      <c r="U32249">
        <v>368.45001220703125</v>
      </c>
      <c r="V32249">
        <v>6.6200003027915955E-2</v>
      </c>
      <c r="W32249">
        <v>12000</v>
      </c>
      <c r="X32249">
        <v>14</v>
      </c>
      <c r="Y32249">
        <v>13264</v>
      </c>
    </row>
    <row r="32250" spans="1:25" x14ac:dyDescent="0.3">
      <c r="A32250">
        <v>892561</v>
      </c>
      <c r="B32250" s="1" t="s">
        <v>34</v>
      </c>
      <c r="C32250" s="1" t="s">
        <v>25</v>
      </c>
      <c r="D32250" s="1" t="s">
        <v>63</v>
      </c>
      <c r="E32250" s="1"/>
      <c r="F32250" s="1" t="s">
        <v>54</v>
      </c>
      <c r="G32250" s="1" t="s">
        <v>52</v>
      </c>
      <c r="H32250" s="2">
        <v>44450</v>
      </c>
      <c r="I32250" s="2">
        <v>44332</v>
      </c>
      <c r="J32250" s="2">
        <v>44483</v>
      </c>
      <c r="K32250" s="1" t="s">
        <v>29</v>
      </c>
      <c r="L32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0" s="2">
        <v>44514</v>
      </c>
      <c r="N32250">
        <v>1109511</v>
      </c>
      <c r="O32250" s="1" t="s">
        <v>36</v>
      </c>
      <c r="P32250" s="1" t="s">
        <v>116</v>
      </c>
      <c r="Q32250" s="1" t="s">
        <v>32</v>
      </c>
      <c r="R32250" s="1" t="s">
        <v>1301</v>
      </c>
      <c r="S32250">
        <v>38000</v>
      </c>
      <c r="T32250">
        <v>0.17080000042915344</v>
      </c>
      <c r="U32250">
        <v>153.52000427246094</v>
      </c>
      <c r="V32250">
        <v>6.6200003027915955E-2</v>
      </c>
      <c r="W32250">
        <v>5000</v>
      </c>
      <c r="X32250">
        <v>15</v>
      </c>
      <c r="Y32250">
        <v>5527</v>
      </c>
    </row>
    <row r="32251" spans="1:25" x14ac:dyDescent="0.3">
      <c r="A32251">
        <v>892563</v>
      </c>
      <c r="B32251" s="1" t="s">
        <v>102</v>
      </c>
      <c r="C32251" s="1" t="s">
        <v>25</v>
      </c>
      <c r="D32251" s="1" t="s">
        <v>122</v>
      </c>
      <c r="E32251" s="1" t="s">
        <v>24293</v>
      </c>
      <c r="F32251" s="1" t="s">
        <v>54</v>
      </c>
      <c r="G32251" s="1" t="s">
        <v>52</v>
      </c>
      <c r="H32251" s="2">
        <v>44480</v>
      </c>
      <c r="I32251" s="2">
        <v>44332</v>
      </c>
      <c r="J32251" s="2">
        <v>44328</v>
      </c>
      <c r="K32251" s="1" t="s">
        <v>60</v>
      </c>
      <c r="L32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51" s="2">
        <v>44359</v>
      </c>
      <c r="N32251">
        <v>1109519</v>
      </c>
      <c r="O32251" s="1" t="s">
        <v>30</v>
      </c>
      <c r="P32251" s="1" t="s">
        <v>116</v>
      </c>
      <c r="Q32251" s="1" t="s">
        <v>32</v>
      </c>
      <c r="R32251" s="1" t="s">
        <v>33</v>
      </c>
      <c r="S32251">
        <v>40000</v>
      </c>
      <c r="T32251">
        <v>0.2151000052690506</v>
      </c>
      <c r="U32251">
        <v>245.6300048828125</v>
      </c>
      <c r="V32251">
        <v>6.6200003027915955E-2</v>
      </c>
      <c r="W32251">
        <v>8000</v>
      </c>
      <c r="X32251">
        <v>29</v>
      </c>
      <c r="Y32251">
        <v>1716</v>
      </c>
    </row>
    <row r="32252" spans="1:25" x14ac:dyDescent="0.3">
      <c r="A32252">
        <v>892610</v>
      </c>
      <c r="B32252" s="1" t="s">
        <v>211</v>
      </c>
      <c r="C32252" s="1" t="s">
        <v>25</v>
      </c>
      <c r="D32252" s="1" t="s">
        <v>63</v>
      </c>
      <c r="E32252" s="1" t="s">
        <v>24294</v>
      </c>
      <c r="F32252" s="1" t="s">
        <v>27</v>
      </c>
      <c r="G32252" s="1" t="s">
        <v>52</v>
      </c>
      <c r="H32252" s="2">
        <v>44450</v>
      </c>
      <c r="I32252" s="2">
        <v>44332</v>
      </c>
      <c r="J32252" s="2">
        <v>44483</v>
      </c>
      <c r="K32252" s="1" t="s">
        <v>29</v>
      </c>
      <c r="L32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2" s="2">
        <v>44514</v>
      </c>
      <c r="N32252">
        <v>1109629</v>
      </c>
      <c r="O32252" s="1" t="s">
        <v>70</v>
      </c>
      <c r="P32252" s="1" t="s">
        <v>37</v>
      </c>
      <c r="Q32252" s="1" t="s">
        <v>32</v>
      </c>
      <c r="R32252" s="1" t="s">
        <v>38</v>
      </c>
      <c r="S32252">
        <v>92000</v>
      </c>
      <c r="T32252">
        <v>0.20399999618530273</v>
      </c>
      <c r="U32252">
        <v>80.510002136230469</v>
      </c>
      <c r="V32252">
        <v>0.12690000236034393</v>
      </c>
      <c r="W32252">
        <v>2400</v>
      </c>
      <c r="X32252">
        <v>39</v>
      </c>
      <c r="Y32252">
        <v>2898</v>
      </c>
    </row>
    <row r="32253" spans="1:25" x14ac:dyDescent="0.3">
      <c r="A32253">
        <v>892628</v>
      </c>
      <c r="B32253" s="1" t="s">
        <v>143</v>
      </c>
      <c r="C32253" s="1" t="s">
        <v>25</v>
      </c>
      <c r="D32253" s="1" t="s">
        <v>26</v>
      </c>
      <c r="E32253" s="1" t="s">
        <v>24295</v>
      </c>
      <c r="F32253" s="1" t="s">
        <v>54</v>
      </c>
      <c r="G32253" s="1" t="s">
        <v>52</v>
      </c>
      <c r="H32253" s="2">
        <v>44450</v>
      </c>
      <c r="I32253" s="2">
        <v>44330</v>
      </c>
      <c r="J32253" s="2">
        <v>44543</v>
      </c>
      <c r="K32253" s="1" t="s">
        <v>60</v>
      </c>
      <c r="L322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53" s="2">
        <v>44574</v>
      </c>
      <c r="N32253">
        <v>1109580</v>
      </c>
      <c r="O32253" s="1" t="s">
        <v>280</v>
      </c>
      <c r="P32253" s="1" t="s">
        <v>55</v>
      </c>
      <c r="Q32253" s="1" t="s">
        <v>32</v>
      </c>
      <c r="R32253" s="1" t="s">
        <v>1301</v>
      </c>
      <c r="S32253">
        <v>50000</v>
      </c>
      <c r="T32253">
        <v>0.22200000286102295</v>
      </c>
      <c r="U32253">
        <v>193.69999694824219</v>
      </c>
      <c r="V32253">
        <v>8.9000001549720764E-2</v>
      </c>
      <c r="W32253">
        <v>6100</v>
      </c>
      <c r="X32253">
        <v>45</v>
      </c>
      <c r="Y32253">
        <v>5307</v>
      </c>
    </row>
    <row r="32254" spans="1:25" x14ac:dyDescent="0.3">
      <c r="A32254">
        <v>892658</v>
      </c>
      <c r="B32254" s="1" t="s">
        <v>93</v>
      </c>
      <c r="C32254" s="1" t="s">
        <v>25</v>
      </c>
      <c r="D32254" s="1" t="s">
        <v>98</v>
      </c>
      <c r="E32254" s="1" t="s">
        <v>24296</v>
      </c>
      <c r="F32254" s="1" t="s">
        <v>59</v>
      </c>
      <c r="G32254" s="1" t="s">
        <v>52</v>
      </c>
      <c r="H32254" s="2">
        <v>44450</v>
      </c>
      <c r="I32254" s="2">
        <v>44332</v>
      </c>
      <c r="J32254" s="2">
        <v>44513</v>
      </c>
      <c r="K32254" s="1" t="s">
        <v>29</v>
      </c>
      <c r="L32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4" s="2">
        <v>44543</v>
      </c>
      <c r="N32254">
        <v>1109668</v>
      </c>
      <c r="O32254" s="1" t="s">
        <v>30</v>
      </c>
      <c r="P32254" s="1" t="s">
        <v>80</v>
      </c>
      <c r="Q32254" s="1" t="s">
        <v>32</v>
      </c>
      <c r="R32254" s="1" t="s">
        <v>38</v>
      </c>
      <c r="S32254">
        <v>65000</v>
      </c>
      <c r="T32254">
        <v>9.3199998140335083E-2</v>
      </c>
      <c r="U32254">
        <v>286.29998779296875</v>
      </c>
      <c r="V32254">
        <v>0.17270000278949738</v>
      </c>
      <c r="W32254">
        <v>8000</v>
      </c>
      <c r="X32254">
        <v>18</v>
      </c>
      <c r="Y32254">
        <v>10023</v>
      </c>
    </row>
    <row r="32255" spans="1:25" x14ac:dyDescent="0.3">
      <c r="A32255">
        <v>892665</v>
      </c>
      <c r="B32255" s="1" t="s">
        <v>34</v>
      </c>
      <c r="C32255" s="1" t="s">
        <v>25</v>
      </c>
      <c r="D32255" s="1" t="s">
        <v>26</v>
      </c>
      <c r="E32255" s="1" t="s">
        <v>24297</v>
      </c>
      <c r="F32255" s="1" t="s">
        <v>27</v>
      </c>
      <c r="G32255" s="1" t="s">
        <v>28</v>
      </c>
      <c r="H32255" s="2">
        <v>44450</v>
      </c>
      <c r="I32255" s="2">
        <v>44270</v>
      </c>
      <c r="J32255" s="2">
        <v>44483</v>
      </c>
      <c r="K32255" s="1" t="s">
        <v>29</v>
      </c>
      <c r="L32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5" s="2">
        <v>44514</v>
      </c>
      <c r="N32255">
        <v>1109633</v>
      </c>
      <c r="O32255" s="1" t="s">
        <v>30</v>
      </c>
      <c r="P32255" s="1" t="s">
        <v>65</v>
      </c>
      <c r="Q32255" s="1" t="s">
        <v>32</v>
      </c>
      <c r="R32255" s="1" t="s">
        <v>1301</v>
      </c>
      <c r="S32255">
        <v>36000</v>
      </c>
      <c r="T32255">
        <v>5.2299998700618744E-2</v>
      </c>
      <c r="U32255">
        <v>386.70001220703125</v>
      </c>
      <c r="V32255">
        <v>9.9100001156330109E-2</v>
      </c>
      <c r="W32255">
        <v>12000</v>
      </c>
      <c r="X32255">
        <v>14</v>
      </c>
      <c r="Y32255">
        <v>13921</v>
      </c>
    </row>
    <row r="32256" spans="1:25" x14ac:dyDescent="0.3">
      <c r="A32256">
        <v>892672</v>
      </c>
      <c r="B32256" s="1" t="s">
        <v>104</v>
      </c>
      <c r="C32256" s="1" t="s">
        <v>25</v>
      </c>
      <c r="D32256" s="1" t="s">
        <v>40</v>
      </c>
      <c r="E32256" s="1" t="s">
        <v>24298</v>
      </c>
      <c r="F32256" s="1" t="s">
        <v>27</v>
      </c>
      <c r="G32256" s="1" t="s">
        <v>43</v>
      </c>
      <c r="H32256" s="2">
        <v>44450</v>
      </c>
      <c r="I32256" s="2">
        <v>44361</v>
      </c>
      <c r="J32256" s="2">
        <v>44361</v>
      </c>
      <c r="K32256" s="1" t="s">
        <v>29</v>
      </c>
      <c r="L32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6" s="2">
        <v>44391</v>
      </c>
      <c r="N32256">
        <v>1109641</v>
      </c>
      <c r="O32256" s="1" t="s">
        <v>280</v>
      </c>
      <c r="P32256" s="1" t="s">
        <v>65</v>
      </c>
      <c r="Q32256" s="1" t="s">
        <v>32</v>
      </c>
      <c r="R32256" s="1" t="s">
        <v>38</v>
      </c>
      <c r="S32256">
        <v>50000</v>
      </c>
      <c r="T32256">
        <v>7.4600003659725189E-2</v>
      </c>
      <c r="U32256">
        <v>32.229999542236328</v>
      </c>
      <c r="V32256">
        <v>9.9100001156330109E-2</v>
      </c>
      <c r="W32256">
        <v>1000</v>
      </c>
      <c r="X32256">
        <v>13</v>
      </c>
      <c r="Y32256">
        <v>1157</v>
      </c>
    </row>
    <row r="32257" spans="1:25" x14ac:dyDescent="0.3">
      <c r="A32257">
        <v>892696</v>
      </c>
      <c r="B32257" s="1" t="s">
        <v>519</v>
      </c>
      <c r="C32257" s="1" t="s">
        <v>25</v>
      </c>
      <c r="D32257" s="1" t="s">
        <v>49</v>
      </c>
      <c r="E32257" s="1" t="s">
        <v>24299</v>
      </c>
      <c r="F32257" s="1" t="s">
        <v>54</v>
      </c>
      <c r="G32257" s="1" t="s">
        <v>28</v>
      </c>
      <c r="H32257" s="2">
        <v>44450</v>
      </c>
      <c r="I32257" s="2">
        <v>44454</v>
      </c>
      <c r="J32257" s="2">
        <v>44483</v>
      </c>
      <c r="K32257" s="1" t="s">
        <v>29</v>
      </c>
      <c r="L32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7" s="2">
        <v>44514</v>
      </c>
      <c r="N32257">
        <v>1109714</v>
      </c>
      <c r="O32257" s="1" t="s">
        <v>86</v>
      </c>
      <c r="P32257" s="1" t="s">
        <v>82</v>
      </c>
      <c r="Q32257" s="1" t="s">
        <v>32</v>
      </c>
      <c r="R32257" s="1" t="s">
        <v>38</v>
      </c>
      <c r="S32257">
        <v>25200</v>
      </c>
      <c r="T32257">
        <v>0.18860000371932983</v>
      </c>
      <c r="U32257">
        <v>187.75</v>
      </c>
      <c r="V32257">
        <v>7.9000003635883331E-2</v>
      </c>
      <c r="W32257">
        <v>6000</v>
      </c>
      <c r="X32257">
        <v>18</v>
      </c>
      <c r="Y32257">
        <v>6759</v>
      </c>
    </row>
    <row r="32258" spans="1:25" x14ac:dyDescent="0.3">
      <c r="A32258">
        <v>892708</v>
      </c>
      <c r="B32258" s="1" t="s">
        <v>133</v>
      </c>
      <c r="C32258" s="1" t="s">
        <v>25</v>
      </c>
      <c r="D32258" s="1" t="s">
        <v>49</v>
      </c>
      <c r="E32258" s="1" t="s">
        <v>24300</v>
      </c>
      <c r="F32258" s="1" t="s">
        <v>59</v>
      </c>
      <c r="G32258" s="1" t="s">
        <v>52</v>
      </c>
      <c r="H32258" s="2">
        <v>44450</v>
      </c>
      <c r="I32258" s="2">
        <v>44332</v>
      </c>
      <c r="J32258" s="2">
        <v>44332</v>
      </c>
      <c r="K32258" s="1" t="s">
        <v>16042</v>
      </c>
      <c r="L32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8" s="2">
        <v>44363</v>
      </c>
      <c r="N32258">
        <v>1109729</v>
      </c>
      <c r="O32258" s="1" t="s">
        <v>103</v>
      </c>
      <c r="P32258" s="1" t="s">
        <v>61</v>
      </c>
      <c r="Q32258" s="1" t="s">
        <v>77</v>
      </c>
      <c r="R32258" s="1" t="s">
        <v>1301</v>
      </c>
      <c r="S32258">
        <v>54996</v>
      </c>
      <c r="T32258">
        <v>0.10740000009536743</v>
      </c>
      <c r="U32258">
        <v>98.919998168945313</v>
      </c>
      <c r="V32258">
        <v>0.16769999265670776</v>
      </c>
      <c r="W32258">
        <v>4000</v>
      </c>
      <c r="X32258">
        <v>36</v>
      </c>
      <c r="Y32258">
        <v>5418</v>
      </c>
    </row>
    <row r="32259" spans="1:25" x14ac:dyDescent="0.3">
      <c r="A32259">
        <v>892726</v>
      </c>
      <c r="B32259" s="1" t="s">
        <v>93</v>
      </c>
      <c r="C32259" s="1" t="s">
        <v>25</v>
      </c>
      <c r="D32259" s="1" t="s">
        <v>111</v>
      </c>
      <c r="E32259" s="1" t="s">
        <v>11075</v>
      </c>
      <c r="F32259" s="1" t="s">
        <v>54</v>
      </c>
      <c r="G32259" s="1" t="s">
        <v>28</v>
      </c>
      <c r="H32259" s="2">
        <v>44450</v>
      </c>
      <c r="I32259" s="2">
        <v>44332</v>
      </c>
      <c r="J32259" s="2">
        <v>44483</v>
      </c>
      <c r="K32259" s="1" t="s">
        <v>29</v>
      </c>
      <c r="L32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9" s="2">
        <v>44514</v>
      </c>
      <c r="N32259">
        <v>1109687</v>
      </c>
      <c r="O32259" s="1" t="s">
        <v>30</v>
      </c>
      <c r="P32259" s="1" t="s">
        <v>82</v>
      </c>
      <c r="Q32259" s="1" t="s">
        <v>32</v>
      </c>
      <c r="R32259" s="1" t="s">
        <v>1301</v>
      </c>
      <c r="S32259">
        <v>82000</v>
      </c>
      <c r="T32259">
        <v>4.1700001806020737E-2</v>
      </c>
      <c r="U32259">
        <v>438.07000732421875</v>
      </c>
      <c r="V32259">
        <v>7.9000003635883331E-2</v>
      </c>
      <c r="W32259">
        <v>14000</v>
      </c>
      <c r="X32259">
        <v>30</v>
      </c>
      <c r="Y32259">
        <v>15770</v>
      </c>
    </row>
    <row r="32260" spans="1:25" x14ac:dyDescent="0.3">
      <c r="A32260">
        <v>892734</v>
      </c>
      <c r="B32260" s="1" t="s">
        <v>24</v>
      </c>
      <c r="C32260" s="1" t="s">
        <v>25</v>
      </c>
      <c r="D32260" s="1" t="s">
        <v>111</v>
      </c>
      <c r="E32260" s="1" t="s">
        <v>24301</v>
      </c>
      <c r="F32260" s="1" t="s">
        <v>42</v>
      </c>
      <c r="G32260" s="1" t="s">
        <v>28</v>
      </c>
      <c r="H32260" s="2">
        <v>44450</v>
      </c>
      <c r="I32260" s="2">
        <v>44332</v>
      </c>
      <c r="J32260" s="2">
        <v>44482</v>
      </c>
      <c r="K32260" s="1" t="s">
        <v>29</v>
      </c>
      <c r="L32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0" s="2">
        <v>44513</v>
      </c>
      <c r="N32260">
        <v>1109696</v>
      </c>
      <c r="O32260" s="1" t="s">
        <v>30</v>
      </c>
      <c r="P32260" s="1" t="s">
        <v>48</v>
      </c>
      <c r="Q32260" s="1" t="s">
        <v>32</v>
      </c>
      <c r="R32260" s="1" t="s">
        <v>33</v>
      </c>
      <c r="S32260">
        <v>60372</v>
      </c>
      <c r="T32260">
        <v>0.21879999339580536</v>
      </c>
      <c r="U32260">
        <v>620.9000244140625</v>
      </c>
      <c r="V32260">
        <v>0.14650000631809235</v>
      </c>
      <c r="W32260">
        <v>18000</v>
      </c>
      <c r="X32260">
        <v>28</v>
      </c>
      <c r="Y32260">
        <v>21795</v>
      </c>
    </row>
    <row r="32261" spans="1:25" x14ac:dyDescent="0.3">
      <c r="A32261">
        <v>892757</v>
      </c>
      <c r="B32261" s="1" t="s">
        <v>62</v>
      </c>
      <c r="C32261" s="1" t="s">
        <v>25</v>
      </c>
      <c r="D32261" s="1" t="s">
        <v>63</v>
      </c>
      <c r="E32261" s="1" t="s">
        <v>24302</v>
      </c>
      <c r="F32261" s="1" t="s">
        <v>42</v>
      </c>
      <c r="G32261" s="1" t="s">
        <v>28</v>
      </c>
      <c r="H32261" s="2">
        <v>44450</v>
      </c>
      <c r="I32261" s="2">
        <v>44332</v>
      </c>
      <c r="J32261" s="2">
        <v>44332</v>
      </c>
      <c r="K32261" s="1" t="s">
        <v>16042</v>
      </c>
      <c r="L32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1" s="2">
        <v>44363</v>
      </c>
      <c r="N32261">
        <v>1109821</v>
      </c>
      <c r="O32261" s="1" t="s">
        <v>30</v>
      </c>
      <c r="P32261" s="1" t="s">
        <v>92</v>
      </c>
      <c r="Q32261" s="1" t="s">
        <v>77</v>
      </c>
      <c r="R32261" s="1" t="s">
        <v>33</v>
      </c>
      <c r="S32261">
        <v>96000</v>
      </c>
      <c r="T32261">
        <v>0.13500000536441803</v>
      </c>
      <c r="U32261">
        <v>460.10000610351563</v>
      </c>
      <c r="V32261">
        <v>0.13490000367164612</v>
      </c>
      <c r="W32261">
        <v>20000</v>
      </c>
      <c r="X32261">
        <v>12</v>
      </c>
      <c r="Y32261">
        <v>25262</v>
      </c>
    </row>
    <row r="32262" spans="1:25" x14ac:dyDescent="0.3">
      <c r="A32262">
        <v>892760</v>
      </c>
      <c r="B32262" s="1" t="s">
        <v>133</v>
      </c>
      <c r="C32262" s="1" t="s">
        <v>25</v>
      </c>
      <c r="D32262" s="1" t="s">
        <v>98</v>
      </c>
      <c r="E32262" s="1" t="s">
        <v>24303</v>
      </c>
      <c r="F32262" s="1" t="s">
        <v>27</v>
      </c>
      <c r="G32262" s="1" t="s">
        <v>28</v>
      </c>
      <c r="H32262" s="2">
        <v>44480</v>
      </c>
      <c r="I32262" s="2">
        <v>44302</v>
      </c>
      <c r="J32262" s="2">
        <v>44453</v>
      </c>
      <c r="K32262" s="1" t="s">
        <v>29</v>
      </c>
      <c r="L32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2" s="2">
        <v>44483</v>
      </c>
      <c r="N32262">
        <v>1090213</v>
      </c>
      <c r="O32262" s="1" t="s">
        <v>30</v>
      </c>
      <c r="P32262" s="1" t="s">
        <v>51</v>
      </c>
      <c r="Q32262" s="1" t="s">
        <v>77</v>
      </c>
      <c r="R32262" s="1" t="s">
        <v>1301</v>
      </c>
      <c r="S32262">
        <v>50000</v>
      </c>
      <c r="T32262">
        <v>0.15410000085830688</v>
      </c>
      <c r="U32262">
        <v>369.54000854492188</v>
      </c>
      <c r="V32262">
        <v>0.10989999771118164</v>
      </c>
      <c r="W32262">
        <v>17000</v>
      </c>
      <c r="X32262">
        <v>22</v>
      </c>
      <c r="Y32262">
        <v>21157</v>
      </c>
    </row>
    <row r="32263" spans="1:25" x14ac:dyDescent="0.3">
      <c r="A32263">
        <v>892780</v>
      </c>
      <c r="B32263" s="1" t="s">
        <v>310</v>
      </c>
      <c r="C32263" s="1" t="s">
        <v>25</v>
      </c>
      <c r="D32263" s="1" t="s">
        <v>57</v>
      </c>
      <c r="E32263" s="1" t="s">
        <v>24304</v>
      </c>
      <c r="F32263" s="1" t="s">
        <v>27</v>
      </c>
      <c r="G32263" s="1" t="s">
        <v>28</v>
      </c>
      <c r="H32263" s="2">
        <v>44450</v>
      </c>
      <c r="I32263" s="2">
        <v>44332</v>
      </c>
      <c r="J32263" s="2">
        <v>44269</v>
      </c>
      <c r="K32263" s="1" t="s">
        <v>29</v>
      </c>
      <c r="L32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3" s="2">
        <v>44300</v>
      </c>
      <c r="N32263">
        <v>1109754</v>
      </c>
      <c r="O32263" s="1" t="s">
        <v>30</v>
      </c>
      <c r="P32263" s="1" t="s">
        <v>37</v>
      </c>
      <c r="Q32263" s="1" t="s">
        <v>32</v>
      </c>
      <c r="R32263" s="1" t="s">
        <v>38</v>
      </c>
      <c r="S32263">
        <v>86250</v>
      </c>
      <c r="T32263">
        <v>0.10670000314712524</v>
      </c>
      <c r="U32263">
        <v>301.91000366210938</v>
      </c>
      <c r="V32263">
        <v>0.12690000236034393</v>
      </c>
      <c r="W32263">
        <v>9000</v>
      </c>
      <c r="X32263">
        <v>32</v>
      </c>
      <c r="Y32263">
        <v>10767</v>
      </c>
    </row>
    <row r="32264" spans="1:25" x14ac:dyDescent="0.3">
      <c r="A32264">
        <v>892795</v>
      </c>
      <c r="B32264" s="1" t="s">
        <v>133</v>
      </c>
      <c r="C32264" s="1" t="s">
        <v>25</v>
      </c>
      <c r="D32264" s="1" t="s">
        <v>84</v>
      </c>
      <c r="E32264" s="1" t="s">
        <v>24305</v>
      </c>
      <c r="F32264" s="1" t="s">
        <v>27</v>
      </c>
      <c r="G32264" s="1" t="s">
        <v>52</v>
      </c>
      <c r="H32264" s="2">
        <v>44450</v>
      </c>
      <c r="I32264" s="2">
        <v>44391</v>
      </c>
      <c r="J32264" s="2">
        <v>44210</v>
      </c>
      <c r="K32264" s="1" t="s">
        <v>29</v>
      </c>
      <c r="L32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4" s="2">
        <v>44241</v>
      </c>
      <c r="N32264">
        <v>1109770</v>
      </c>
      <c r="O32264" s="1" t="s">
        <v>167</v>
      </c>
      <c r="P32264" s="1" t="s">
        <v>114</v>
      </c>
      <c r="Q32264" s="1" t="s">
        <v>32</v>
      </c>
      <c r="R32264" s="1" t="s">
        <v>1301</v>
      </c>
      <c r="S32264">
        <v>67000</v>
      </c>
      <c r="T32264">
        <v>0.20600000023841858</v>
      </c>
      <c r="U32264">
        <v>97.720001220703125</v>
      </c>
      <c r="V32264">
        <v>0.10649999976158142</v>
      </c>
      <c r="W32264">
        <v>3000</v>
      </c>
      <c r="X32264">
        <v>32</v>
      </c>
      <c r="Y32264">
        <v>3480</v>
      </c>
    </row>
    <row r="32265" spans="1:25" x14ac:dyDescent="0.3">
      <c r="A32265">
        <v>892816</v>
      </c>
      <c r="B32265" s="1" t="s">
        <v>93</v>
      </c>
      <c r="C32265" s="1" t="s">
        <v>25</v>
      </c>
      <c r="D32265" s="1" t="s">
        <v>57</v>
      </c>
      <c r="E32265" s="1" t="s">
        <v>24306</v>
      </c>
      <c r="F32265" s="1" t="s">
        <v>27</v>
      </c>
      <c r="G32265" s="1" t="s">
        <v>28</v>
      </c>
      <c r="H32265" s="2">
        <v>44450</v>
      </c>
      <c r="I32265" s="2">
        <v>44332</v>
      </c>
      <c r="J32265" s="2">
        <v>44299</v>
      </c>
      <c r="K32265" s="1" t="s">
        <v>29</v>
      </c>
      <c r="L32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5" s="2">
        <v>44329</v>
      </c>
      <c r="N32265">
        <v>1109832</v>
      </c>
      <c r="O32265" s="1" t="s">
        <v>30</v>
      </c>
      <c r="P32265" s="1" t="s">
        <v>31</v>
      </c>
      <c r="Q32265" s="1" t="s">
        <v>32</v>
      </c>
      <c r="R32265" s="1" t="s">
        <v>1301</v>
      </c>
      <c r="S32265">
        <v>21864</v>
      </c>
      <c r="T32265">
        <v>0.11529999971389771</v>
      </c>
      <c r="U32265">
        <v>133.66999816894531</v>
      </c>
      <c r="V32265">
        <v>0.1242000013589859</v>
      </c>
      <c r="W32265">
        <v>4000</v>
      </c>
      <c r="X32265">
        <v>5</v>
      </c>
      <c r="Y32265">
        <v>4591</v>
      </c>
    </row>
    <row r="32266" spans="1:25" x14ac:dyDescent="0.3">
      <c r="A32266">
        <v>892833</v>
      </c>
      <c r="B32266" s="1" t="s">
        <v>39</v>
      </c>
      <c r="C32266" s="1" t="s">
        <v>25</v>
      </c>
      <c r="D32266" s="1" t="s">
        <v>111</v>
      </c>
      <c r="E32266" s="1" t="s">
        <v>24307</v>
      </c>
      <c r="F32266" s="1" t="s">
        <v>54</v>
      </c>
      <c r="G32266" s="1" t="s">
        <v>43</v>
      </c>
      <c r="H32266" s="2">
        <v>44450</v>
      </c>
      <c r="I32266" s="2">
        <v>44332</v>
      </c>
      <c r="J32266" s="2">
        <v>44390</v>
      </c>
      <c r="K32266" s="1" t="s">
        <v>29</v>
      </c>
      <c r="L32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6" s="2">
        <v>44421</v>
      </c>
      <c r="N32266">
        <v>1109854</v>
      </c>
      <c r="O32266" s="1" t="s">
        <v>36</v>
      </c>
      <c r="P32266" s="1" t="s">
        <v>201</v>
      </c>
      <c r="Q32266" s="1" t="s">
        <v>32</v>
      </c>
      <c r="R32266" s="1" t="s">
        <v>38</v>
      </c>
      <c r="S32266">
        <v>62000</v>
      </c>
      <c r="T32266">
        <v>0.13300000131130219</v>
      </c>
      <c r="U32266">
        <v>456.54000854492188</v>
      </c>
      <c r="V32266">
        <v>6.0300000011920929E-2</v>
      </c>
      <c r="W32266">
        <v>15000</v>
      </c>
      <c r="X32266">
        <v>26</v>
      </c>
      <c r="Y32266">
        <v>16169</v>
      </c>
    </row>
    <row r="32267" spans="1:25" x14ac:dyDescent="0.3">
      <c r="A32267">
        <v>892859</v>
      </c>
      <c r="B32267" s="1" t="s">
        <v>34</v>
      </c>
      <c r="C32267" s="1" t="s">
        <v>25</v>
      </c>
      <c r="D32267" s="1" t="s">
        <v>40</v>
      </c>
      <c r="E32267" s="1" t="s">
        <v>9706</v>
      </c>
      <c r="F32267" s="1" t="s">
        <v>42</v>
      </c>
      <c r="G32267" s="1" t="s">
        <v>28</v>
      </c>
      <c r="H32267" s="2">
        <v>44450</v>
      </c>
      <c r="I32267" s="2">
        <v>44483</v>
      </c>
      <c r="J32267" s="2">
        <v>44483</v>
      </c>
      <c r="K32267" s="1" t="s">
        <v>29</v>
      </c>
      <c r="L32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7" s="2">
        <v>44514</v>
      </c>
      <c r="N32267">
        <v>1109886</v>
      </c>
      <c r="O32267" s="1" t="s">
        <v>95</v>
      </c>
      <c r="P32267" s="1" t="s">
        <v>53</v>
      </c>
      <c r="Q32267" s="1" t="s">
        <v>32</v>
      </c>
      <c r="R32267" s="1" t="s">
        <v>38</v>
      </c>
      <c r="S32267">
        <v>98000</v>
      </c>
      <c r="T32267">
        <v>0.14360000193119049</v>
      </c>
      <c r="U32267">
        <v>175.69000244140625</v>
      </c>
      <c r="V32267">
        <v>0.15960000455379486</v>
      </c>
      <c r="W32267">
        <v>5000</v>
      </c>
      <c r="X32267">
        <v>14</v>
      </c>
      <c r="Y32267">
        <v>6359</v>
      </c>
    </row>
    <row r="32268" spans="1:25" x14ac:dyDescent="0.3">
      <c r="A32268">
        <v>892868</v>
      </c>
      <c r="B32268" s="1" t="s">
        <v>89</v>
      </c>
      <c r="C32268" s="1" t="s">
        <v>25</v>
      </c>
      <c r="D32268" s="1" t="s">
        <v>49</v>
      </c>
      <c r="E32268" s="1" t="s">
        <v>24308</v>
      </c>
      <c r="F32268" s="1" t="s">
        <v>54</v>
      </c>
      <c r="G32268" s="1" t="s">
        <v>52</v>
      </c>
      <c r="H32268" s="2">
        <v>44450</v>
      </c>
      <c r="I32268" s="2">
        <v>44483</v>
      </c>
      <c r="J32268" s="2">
        <v>44483</v>
      </c>
      <c r="K32268" s="1" t="s">
        <v>29</v>
      </c>
      <c r="L32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8" s="2">
        <v>44514</v>
      </c>
      <c r="N32268">
        <v>1109796</v>
      </c>
      <c r="O32268" s="1" t="s">
        <v>30</v>
      </c>
      <c r="P32268" s="1" t="s">
        <v>55</v>
      </c>
      <c r="Q32268" s="1" t="s">
        <v>32</v>
      </c>
      <c r="R32268" s="1" t="s">
        <v>33</v>
      </c>
      <c r="S32268">
        <v>50000</v>
      </c>
      <c r="T32268">
        <v>0.19099999964237213</v>
      </c>
      <c r="U32268">
        <v>476.29998779296875</v>
      </c>
      <c r="V32268">
        <v>8.9000001549720764E-2</v>
      </c>
      <c r="W32268">
        <v>15000</v>
      </c>
      <c r="X32268">
        <v>17</v>
      </c>
      <c r="Y32268">
        <v>17147</v>
      </c>
    </row>
    <row r="32269" spans="1:25" x14ac:dyDescent="0.3">
      <c r="A32269">
        <v>892889</v>
      </c>
      <c r="B32269" s="1" t="s">
        <v>225</v>
      </c>
      <c r="C32269" s="1" t="s">
        <v>25</v>
      </c>
      <c r="D32269" s="1" t="s">
        <v>57</v>
      </c>
      <c r="E32269" s="1" t="s">
        <v>24309</v>
      </c>
      <c r="F32269" s="1" t="s">
        <v>27</v>
      </c>
      <c r="G32269" s="1" t="s">
        <v>43</v>
      </c>
      <c r="H32269" s="2">
        <v>44450</v>
      </c>
      <c r="I32269" s="2">
        <v>44270</v>
      </c>
      <c r="J32269" s="2">
        <v>44422</v>
      </c>
      <c r="K32269" s="1" t="s">
        <v>29</v>
      </c>
      <c r="L32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9" s="2">
        <v>44453</v>
      </c>
      <c r="N32269">
        <v>1109919</v>
      </c>
      <c r="O32269" s="1" t="s">
        <v>120</v>
      </c>
      <c r="P32269" s="1" t="s">
        <v>31</v>
      </c>
      <c r="Q32269" s="1" t="s">
        <v>32</v>
      </c>
      <c r="R32269" s="1" t="s">
        <v>1301</v>
      </c>
      <c r="S32269">
        <v>52000</v>
      </c>
      <c r="T32269">
        <v>0.14839999377727509</v>
      </c>
      <c r="U32269">
        <v>441.08999633789063</v>
      </c>
      <c r="V32269">
        <v>0.1242000013589859</v>
      </c>
      <c r="W32269">
        <v>13200</v>
      </c>
      <c r="X32269">
        <v>12</v>
      </c>
      <c r="Y32269">
        <v>15865</v>
      </c>
    </row>
    <row r="32270" spans="1:25" x14ac:dyDescent="0.3">
      <c r="A32270">
        <v>892904</v>
      </c>
      <c r="B32270" s="1" t="s">
        <v>89</v>
      </c>
      <c r="C32270" s="1" t="s">
        <v>25</v>
      </c>
      <c r="D32270" s="1" t="s">
        <v>98</v>
      </c>
      <c r="E32270" s="1" t="s">
        <v>24310</v>
      </c>
      <c r="F32270" s="1" t="s">
        <v>54</v>
      </c>
      <c r="G32270" s="1" t="s">
        <v>52</v>
      </c>
      <c r="H32270" s="2">
        <v>44450</v>
      </c>
      <c r="I32270" s="2">
        <v>44514</v>
      </c>
      <c r="J32270" s="2">
        <v>44359</v>
      </c>
      <c r="K32270" s="1" t="s">
        <v>29</v>
      </c>
      <c r="L32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0" s="2">
        <v>44389</v>
      </c>
      <c r="N32270">
        <v>1109939</v>
      </c>
      <c r="O32270" s="1" t="s">
        <v>36</v>
      </c>
      <c r="P32270" s="1" t="s">
        <v>55</v>
      </c>
      <c r="Q32270" s="1" t="s">
        <v>32</v>
      </c>
      <c r="R32270" s="1" t="s">
        <v>38</v>
      </c>
      <c r="S32270">
        <v>52000</v>
      </c>
      <c r="T32270">
        <v>3.970000147819519E-2</v>
      </c>
      <c r="U32270">
        <v>190.52000427246094</v>
      </c>
      <c r="V32270">
        <v>8.9000001549720764E-2</v>
      </c>
      <c r="W32270">
        <v>6000</v>
      </c>
      <c r="X32270">
        <v>14</v>
      </c>
      <c r="Y32270">
        <v>6325</v>
      </c>
    </row>
    <row r="32271" spans="1:25" x14ac:dyDescent="0.3">
      <c r="A32271">
        <v>892922</v>
      </c>
      <c r="B32271" s="1" t="s">
        <v>133</v>
      </c>
      <c r="C32271" s="1" t="s">
        <v>25</v>
      </c>
      <c r="D32271" s="1" t="s">
        <v>122</v>
      </c>
      <c r="E32271" s="1" t="s">
        <v>24311</v>
      </c>
      <c r="F32271" s="1" t="s">
        <v>54</v>
      </c>
      <c r="G32271" s="1" t="s">
        <v>43</v>
      </c>
      <c r="H32271" s="2">
        <v>44480</v>
      </c>
      <c r="I32271" s="2">
        <v>44483</v>
      </c>
      <c r="J32271" s="2">
        <v>44483</v>
      </c>
      <c r="K32271" s="1" t="s">
        <v>29</v>
      </c>
      <c r="L32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1" s="2">
        <v>44514</v>
      </c>
      <c r="N32271">
        <v>1109904</v>
      </c>
      <c r="O32271" s="1" t="s">
        <v>70</v>
      </c>
      <c r="P32271" s="1" t="s">
        <v>201</v>
      </c>
      <c r="Q32271" s="1" t="s">
        <v>32</v>
      </c>
      <c r="R32271" s="1" t="s">
        <v>1301</v>
      </c>
      <c r="S32271">
        <v>190000</v>
      </c>
      <c r="T32271">
        <v>5.7000000961124897E-3</v>
      </c>
      <c r="U32271">
        <v>456.54000854492188</v>
      </c>
      <c r="V32271">
        <v>6.0300000011920929E-2</v>
      </c>
      <c r="W32271">
        <v>15000</v>
      </c>
      <c r="X32271">
        <v>15</v>
      </c>
      <c r="Y32271">
        <v>16435</v>
      </c>
    </row>
    <row r="32272" spans="1:25" x14ac:dyDescent="0.3">
      <c r="A32272">
        <v>892927</v>
      </c>
      <c r="B32272" s="1" t="s">
        <v>143</v>
      </c>
      <c r="C32272" s="1" t="s">
        <v>25</v>
      </c>
      <c r="D32272" s="1" t="s">
        <v>40</v>
      </c>
      <c r="E32272" s="1" t="s">
        <v>5604</v>
      </c>
      <c r="F32272" s="1" t="s">
        <v>54</v>
      </c>
      <c r="G32272" s="1" t="s">
        <v>28</v>
      </c>
      <c r="H32272" s="2">
        <v>44450</v>
      </c>
      <c r="I32272" s="2">
        <v>44332</v>
      </c>
      <c r="J32272" s="2">
        <v>44391</v>
      </c>
      <c r="K32272" s="1" t="s">
        <v>29</v>
      </c>
      <c r="L32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2" s="2">
        <v>44422</v>
      </c>
      <c r="N32272">
        <v>1109908</v>
      </c>
      <c r="O32272" s="1" t="s">
        <v>30</v>
      </c>
      <c r="P32272" s="1" t="s">
        <v>82</v>
      </c>
      <c r="Q32272" s="1" t="s">
        <v>32</v>
      </c>
      <c r="R32272" s="1" t="s">
        <v>1301</v>
      </c>
      <c r="S32272">
        <v>85000</v>
      </c>
      <c r="T32272">
        <v>0.23119999468326569</v>
      </c>
      <c r="U32272">
        <v>156.46000671386719</v>
      </c>
      <c r="V32272">
        <v>7.9000003635883331E-2</v>
      </c>
      <c r="W32272">
        <v>5000</v>
      </c>
      <c r="X32272">
        <v>38</v>
      </c>
      <c r="Y32272">
        <v>5626</v>
      </c>
    </row>
    <row r="32273" spans="1:25" x14ac:dyDescent="0.3">
      <c r="A32273">
        <v>892936</v>
      </c>
      <c r="B32273" s="1" t="s">
        <v>124</v>
      </c>
      <c r="C32273" s="1" t="s">
        <v>25</v>
      </c>
      <c r="D32273" s="1" t="s">
        <v>40</v>
      </c>
      <c r="E32273" s="1" t="s">
        <v>347</v>
      </c>
      <c r="F32273" s="1" t="s">
        <v>42</v>
      </c>
      <c r="G32273" s="1" t="s">
        <v>52</v>
      </c>
      <c r="H32273" s="2">
        <v>44480</v>
      </c>
      <c r="I32273" s="2">
        <v>44359</v>
      </c>
      <c r="J32273" s="2">
        <v>44359</v>
      </c>
      <c r="K32273" s="1" t="s">
        <v>29</v>
      </c>
      <c r="L32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3" s="2">
        <v>44389</v>
      </c>
      <c r="N32273">
        <v>1109970</v>
      </c>
      <c r="O32273" s="1" t="s">
        <v>103</v>
      </c>
      <c r="P32273" s="1" t="s">
        <v>53</v>
      </c>
      <c r="Q32273" s="1" t="s">
        <v>77</v>
      </c>
      <c r="R32273" s="1" t="s">
        <v>1301</v>
      </c>
      <c r="S32273">
        <v>132000</v>
      </c>
      <c r="T32273">
        <v>6.0100000351667404E-2</v>
      </c>
      <c r="U32273">
        <v>765.3499755859375</v>
      </c>
      <c r="V32273">
        <v>0.15960000455379486</v>
      </c>
      <c r="W32273">
        <v>31500</v>
      </c>
      <c r="X32273">
        <v>31</v>
      </c>
      <c r="Y32273">
        <v>34334</v>
      </c>
    </row>
    <row r="32274" spans="1:25" x14ac:dyDescent="0.3">
      <c r="A32274">
        <v>892946</v>
      </c>
      <c r="B32274" s="1" t="s">
        <v>133</v>
      </c>
      <c r="C32274" s="1" t="s">
        <v>25</v>
      </c>
      <c r="D32274" s="1" t="s">
        <v>111</v>
      </c>
      <c r="E32274" s="1" t="s">
        <v>783</v>
      </c>
      <c r="F32274" s="1" t="s">
        <v>54</v>
      </c>
      <c r="G32274" s="1" t="s">
        <v>52</v>
      </c>
      <c r="H32274" s="2">
        <v>44450</v>
      </c>
      <c r="I32274" s="2">
        <v>44332</v>
      </c>
      <c r="J32274" s="2">
        <v>44329</v>
      </c>
      <c r="K32274" s="1" t="s">
        <v>60</v>
      </c>
      <c r="L322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74" s="2">
        <v>44360</v>
      </c>
      <c r="N32274">
        <v>1109985</v>
      </c>
      <c r="O32274" s="1" t="s">
        <v>30</v>
      </c>
      <c r="P32274" s="1" t="s">
        <v>55</v>
      </c>
      <c r="Q32274" s="1" t="s">
        <v>32</v>
      </c>
      <c r="R32274" s="1" t="s">
        <v>33</v>
      </c>
      <c r="S32274">
        <v>71000</v>
      </c>
      <c r="T32274">
        <v>0.13809999823570251</v>
      </c>
      <c r="U32274">
        <v>190.52000427246094</v>
      </c>
      <c r="V32274">
        <v>8.9000001549720764E-2</v>
      </c>
      <c r="W32274">
        <v>6000</v>
      </c>
      <c r="X32274">
        <v>24</v>
      </c>
      <c r="Y32274">
        <v>3620</v>
      </c>
    </row>
    <row r="32275" spans="1:25" x14ac:dyDescent="0.3">
      <c r="A32275">
        <v>892957</v>
      </c>
      <c r="B32275" s="1" t="s">
        <v>133</v>
      </c>
      <c r="C32275" s="1" t="s">
        <v>25</v>
      </c>
      <c r="D32275" s="1" t="s">
        <v>26</v>
      </c>
      <c r="E32275" s="1" t="s">
        <v>24312</v>
      </c>
      <c r="F32275" s="1" t="s">
        <v>59</v>
      </c>
      <c r="G32275" s="1" t="s">
        <v>52</v>
      </c>
      <c r="H32275" s="2">
        <v>44450</v>
      </c>
      <c r="I32275" s="2">
        <v>44512</v>
      </c>
      <c r="J32275" s="2">
        <v>44481</v>
      </c>
      <c r="K32275" s="1" t="s">
        <v>29</v>
      </c>
      <c r="L32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5" s="2">
        <v>44512</v>
      </c>
      <c r="N32275">
        <v>1109999</v>
      </c>
      <c r="O32275" s="1" t="s">
        <v>36</v>
      </c>
      <c r="P32275" s="1" t="s">
        <v>61</v>
      </c>
      <c r="Q32275" s="1" t="s">
        <v>32</v>
      </c>
      <c r="R32275" s="1" t="s">
        <v>33</v>
      </c>
      <c r="S32275">
        <v>145000</v>
      </c>
      <c r="T32275">
        <v>9.6699997782707214E-2</v>
      </c>
      <c r="U32275">
        <v>497.54000854492188</v>
      </c>
      <c r="V32275">
        <v>0.16769999265670776</v>
      </c>
      <c r="W32275">
        <v>14000</v>
      </c>
      <c r="X32275">
        <v>18</v>
      </c>
      <c r="Y32275">
        <v>16056</v>
      </c>
    </row>
    <row r="32276" spans="1:25" x14ac:dyDescent="0.3">
      <c r="A32276">
        <v>892985</v>
      </c>
      <c r="B32276" s="1" t="s">
        <v>431</v>
      </c>
      <c r="C32276" s="1" t="s">
        <v>25</v>
      </c>
      <c r="D32276" s="1" t="s">
        <v>40</v>
      </c>
      <c r="E32276" s="1" t="s">
        <v>9884</v>
      </c>
      <c r="F32276" s="1" t="s">
        <v>54</v>
      </c>
      <c r="G32276" s="1" t="s">
        <v>52</v>
      </c>
      <c r="H32276" s="2">
        <v>44480</v>
      </c>
      <c r="I32276" s="2">
        <v>44332</v>
      </c>
      <c r="J32276" s="2">
        <v>44543</v>
      </c>
      <c r="K32276" s="1" t="s">
        <v>29</v>
      </c>
      <c r="L32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6" s="2">
        <v>44574</v>
      </c>
      <c r="N32276">
        <v>1110028</v>
      </c>
      <c r="O32276" s="1" t="s">
        <v>30</v>
      </c>
      <c r="P32276" s="1" t="s">
        <v>116</v>
      </c>
      <c r="Q32276" s="1" t="s">
        <v>32</v>
      </c>
      <c r="R32276" s="1" t="s">
        <v>38</v>
      </c>
      <c r="S32276">
        <v>74004</v>
      </c>
      <c r="T32276">
        <v>0.21940000355243683</v>
      </c>
      <c r="U32276">
        <v>218.77000427246094</v>
      </c>
      <c r="V32276">
        <v>6.6200003027915955E-2</v>
      </c>
      <c r="W32276">
        <v>7125</v>
      </c>
      <c r="X32276">
        <v>17</v>
      </c>
      <c r="Y32276">
        <v>7811</v>
      </c>
    </row>
    <row r="32277" spans="1:25" x14ac:dyDescent="0.3">
      <c r="A32277">
        <v>892989</v>
      </c>
      <c r="B32277" s="1" t="s">
        <v>34</v>
      </c>
      <c r="C32277" s="1" t="s">
        <v>25</v>
      </c>
      <c r="D32277" s="1" t="s">
        <v>127</v>
      </c>
      <c r="E32277" s="1" t="s">
        <v>2309</v>
      </c>
      <c r="F32277" s="1" t="s">
        <v>54</v>
      </c>
      <c r="G32277" s="1" t="s">
        <v>52</v>
      </c>
      <c r="H32277" s="2">
        <v>44450</v>
      </c>
      <c r="I32277" s="2">
        <v>44511</v>
      </c>
      <c r="J32277" s="2">
        <v>44511</v>
      </c>
      <c r="K32277" s="1" t="s">
        <v>29</v>
      </c>
      <c r="L32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7" s="2">
        <v>44541</v>
      </c>
      <c r="N32277">
        <v>1110036</v>
      </c>
      <c r="O32277" s="1" t="s">
        <v>30</v>
      </c>
      <c r="P32277" s="1" t="s">
        <v>201</v>
      </c>
      <c r="Q32277" s="1" t="s">
        <v>32</v>
      </c>
      <c r="R32277" s="1" t="s">
        <v>38</v>
      </c>
      <c r="S32277">
        <v>30000</v>
      </c>
      <c r="T32277">
        <v>0.19840000569820404</v>
      </c>
      <c r="U32277">
        <v>231.32000732421875</v>
      </c>
      <c r="V32277">
        <v>6.0300000011920929E-2</v>
      </c>
      <c r="W32277">
        <v>7600</v>
      </c>
      <c r="X32277">
        <v>14</v>
      </c>
      <c r="Y32277">
        <v>7639</v>
      </c>
    </row>
    <row r="32278" spans="1:25" x14ac:dyDescent="0.3">
      <c r="A32278">
        <v>893009</v>
      </c>
      <c r="B32278" s="1" t="s">
        <v>104</v>
      </c>
      <c r="C32278" s="1" t="s">
        <v>25</v>
      </c>
      <c r="D32278" s="1" t="s">
        <v>98</v>
      </c>
      <c r="E32278" s="1" t="s">
        <v>24313</v>
      </c>
      <c r="F32278" s="1" t="s">
        <v>27</v>
      </c>
      <c r="G32278" s="1" t="s">
        <v>28</v>
      </c>
      <c r="H32278" s="2">
        <v>44480</v>
      </c>
      <c r="I32278" s="2">
        <v>44332</v>
      </c>
      <c r="J32278" s="2">
        <v>44361</v>
      </c>
      <c r="K32278" s="1" t="s">
        <v>29</v>
      </c>
      <c r="L32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8" s="2">
        <v>44391</v>
      </c>
      <c r="N32278">
        <v>1110061</v>
      </c>
      <c r="O32278" s="1" t="s">
        <v>167</v>
      </c>
      <c r="P32278" s="1" t="s">
        <v>31</v>
      </c>
      <c r="Q32278" s="1" t="s">
        <v>32</v>
      </c>
      <c r="R32278" s="1" t="s">
        <v>33</v>
      </c>
      <c r="S32278">
        <v>156000</v>
      </c>
      <c r="T32278">
        <v>8.789999783039093E-2</v>
      </c>
      <c r="U32278">
        <v>501.23001098632813</v>
      </c>
      <c r="V32278">
        <v>0.1242000013589859</v>
      </c>
      <c r="W32278">
        <v>15000</v>
      </c>
      <c r="X32278">
        <v>18</v>
      </c>
      <c r="Y32278">
        <v>17962</v>
      </c>
    </row>
    <row r="32279" spans="1:25" x14ac:dyDescent="0.3">
      <c r="A32279">
        <v>893012</v>
      </c>
      <c r="B32279" s="1" t="s">
        <v>96</v>
      </c>
      <c r="C32279" s="1" t="s">
        <v>25</v>
      </c>
      <c r="D32279" s="1" t="s">
        <v>49</v>
      </c>
      <c r="E32279" s="1" t="s">
        <v>24314</v>
      </c>
      <c r="F32279" s="1" t="s">
        <v>27</v>
      </c>
      <c r="G32279" s="1" t="s">
        <v>28</v>
      </c>
      <c r="H32279" s="2">
        <v>44450</v>
      </c>
      <c r="I32279" s="2">
        <v>44271</v>
      </c>
      <c r="J32279" s="2">
        <v>44269</v>
      </c>
      <c r="K32279" s="1" t="s">
        <v>29</v>
      </c>
      <c r="L32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9" s="2">
        <v>44300</v>
      </c>
      <c r="N32279">
        <v>1110004</v>
      </c>
      <c r="O32279" s="1" t="s">
        <v>30</v>
      </c>
      <c r="P32279" s="1" t="s">
        <v>51</v>
      </c>
      <c r="Q32279" s="1" t="s">
        <v>32</v>
      </c>
      <c r="R32279" s="1" t="s">
        <v>38</v>
      </c>
      <c r="S32279">
        <v>40000</v>
      </c>
      <c r="T32279">
        <v>0.12479999661445618</v>
      </c>
      <c r="U32279">
        <v>529.219970703125</v>
      </c>
      <c r="V32279">
        <v>0.11710000038146973</v>
      </c>
      <c r="W32279">
        <v>16000</v>
      </c>
      <c r="X32279">
        <v>18</v>
      </c>
      <c r="Y32279">
        <v>18633</v>
      </c>
    </row>
    <row r="32280" spans="1:25" x14ac:dyDescent="0.3">
      <c r="A32280">
        <v>893013</v>
      </c>
      <c r="B32280" s="1" t="s">
        <v>24</v>
      </c>
      <c r="C32280" s="1" t="s">
        <v>25</v>
      </c>
      <c r="D32280" s="1" t="s">
        <v>40</v>
      </c>
      <c r="E32280" s="1" t="s">
        <v>24315</v>
      </c>
      <c r="F32280" s="1" t="s">
        <v>27</v>
      </c>
      <c r="G32280" s="1" t="s">
        <v>28</v>
      </c>
      <c r="H32280" s="2">
        <v>44480</v>
      </c>
      <c r="I32280" s="2">
        <v>44243</v>
      </c>
      <c r="J32280" s="2">
        <v>44361</v>
      </c>
      <c r="K32280" s="1" t="s">
        <v>29</v>
      </c>
      <c r="L32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0" s="2">
        <v>44391</v>
      </c>
      <c r="N32280">
        <v>1110005</v>
      </c>
      <c r="O32280" s="1" t="s">
        <v>95</v>
      </c>
      <c r="P32280" s="1" t="s">
        <v>37</v>
      </c>
      <c r="Q32280" s="1" t="s">
        <v>32</v>
      </c>
      <c r="R32280" s="1" t="s">
        <v>33</v>
      </c>
      <c r="S32280">
        <v>51000</v>
      </c>
      <c r="T32280">
        <v>0.14000000059604645</v>
      </c>
      <c r="U32280">
        <v>161.02000427246094</v>
      </c>
      <c r="V32280">
        <v>0.12690000236034393</v>
      </c>
      <c r="W32280">
        <v>4800</v>
      </c>
      <c r="X32280">
        <v>58</v>
      </c>
      <c r="Y32280">
        <v>5672</v>
      </c>
    </row>
    <row r="32281" spans="1:25" x14ac:dyDescent="0.3">
      <c r="A32281">
        <v>893034</v>
      </c>
      <c r="B32281" s="1" t="s">
        <v>45</v>
      </c>
      <c r="C32281" s="1" t="s">
        <v>25</v>
      </c>
      <c r="D32281" s="1" t="s">
        <v>63</v>
      </c>
      <c r="E32281" s="1" t="s">
        <v>24316</v>
      </c>
      <c r="F32281" s="1" t="s">
        <v>100</v>
      </c>
      <c r="G32281" s="1" t="s">
        <v>28</v>
      </c>
      <c r="H32281" s="2">
        <v>44450</v>
      </c>
      <c r="I32281" s="2">
        <v>44302</v>
      </c>
      <c r="J32281" s="2">
        <v>44332</v>
      </c>
      <c r="K32281" s="1" t="s">
        <v>16042</v>
      </c>
      <c r="L32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1" s="2">
        <v>44363</v>
      </c>
      <c r="N32281">
        <v>1110079</v>
      </c>
      <c r="O32281" s="1" t="s">
        <v>68</v>
      </c>
      <c r="P32281" s="1" t="s">
        <v>352</v>
      </c>
      <c r="Q32281" s="1" t="s">
        <v>77</v>
      </c>
      <c r="R32281" s="1" t="s">
        <v>1301</v>
      </c>
      <c r="S32281">
        <v>62400</v>
      </c>
      <c r="T32281">
        <v>0.23119999468326569</v>
      </c>
      <c r="U32281">
        <v>287.89999389648438</v>
      </c>
      <c r="V32281">
        <v>0.19419999420642853</v>
      </c>
      <c r="W32281">
        <v>11000</v>
      </c>
      <c r="X32281">
        <v>31</v>
      </c>
      <c r="Y32281">
        <v>15807</v>
      </c>
    </row>
    <row r="32282" spans="1:25" x14ac:dyDescent="0.3">
      <c r="A32282">
        <v>893046</v>
      </c>
      <c r="B32282" s="1" t="s">
        <v>24</v>
      </c>
      <c r="C32282" s="1" t="s">
        <v>25</v>
      </c>
      <c r="D32282" s="1" t="s">
        <v>57</v>
      </c>
      <c r="E32282" s="1" t="s">
        <v>24317</v>
      </c>
      <c r="F32282" s="1" t="s">
        <v>27</v>
      </c>
      <c r="G32282" s="1" t="s">
        <v>28</v>
      </c>
      <c r="H32282" s="2">
        <v>44450</v>
      </c>
      <c r="I32282" s="2">
        <v>44239</v>
      </c>
      <c r="J32282" s="2">
        <v>44239</v>
      </c>
      <c r="K32282" s="1" t="s">
        <v>29</v>
      </c>
      <c r="L32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2" s="2">
        <v>44267</v>
      </c>
      <c r="N32282">
        <v>1110093</v>
      </c>
      <c r="O32282" s="1" t="s">
        <v>30</v>
      </c>
      <c r="P32282" s="1" t="s">
        <v>51</v>
      </c>
      <c r="Q32282" s="1" t="s">
        <v>32</v>
      </c>
      <c r="R32282" s="1" t="s">
        <v>1301</v>
      </c>
      <c r="S32282">
        <v>69996</v>
      </c>
      <c r="T32282">
        <v>0.20399999618530273</v>
      </c>
      <c r="U32282">
        <v>317.52999877929688</v>
      </c>
      <c r="V32282">
        <v>0.11710000038146973</v>
      </c>
      <c r="W32282">
        <v>9600</v>
      </c>
      <c r="X32282">
        <v>22</v>
      </c>
      <c r="Y32282">
        <v>9962</v>
      </c>
    </row>
    <row r="32283" spans="1:25" x14ac:dyDescent="0.3">
      <c r="A32283">
        <v>893112</v>
      </c>
      <c r="B32283" s="1" t="s">
        <v>89</v>
      </c>
      <c r="C32283" s="1" t="s">
        <v>25</v>
      </c>
      <c r="D32283" s="1" t="s">
        <v>127</v>
      </c>
      <c r="E32283" s="1" t="s">
        <v>24318</v>
      </c>
      <c r="F32283" s="1" t="s">
        <v>54</v>
      </c>
      <c r="G32283" s="1" t="s">
        <v>52</v>
      </c>
      <c r="H32283" s="2">
        <v>44450</v>
      </c>
      <c r="I32283" s="2">
        <v>44330</v>
      </c>
      <c r="J32283" s="2">
        <v>44330</v>
      </c>
      <c r="K32283" s="1" t="s">
        <v>29</v>
      </c>
      <c r="L32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3" s="2">
        <v>44361</v>
      </c>
      <c r="N32283">
        <v>1105090</v>
      </c>
      <c r="O32283" s="1" t="s">
        <v>30</v>
      </c>
      <c r="P32283" s="1" t="s">
        <v>116</v>
      </c>
      <c r="Q32283" s="1" t="s">
        <v>32</v>
      </c>
      <c r="R32283" s="1" t="s">
        <v>1301</v>
      </c>
      <c r="S32283">
        <v>50000</v>
      </c>
      <c r="T32283">
        <v>8.1100001931190491E-2</v>
      </c>
      <c r="U32283">
        <v>221.07000732421875</v>
      </c>
      <c r="V32283">
        <v>6.6200003027915955E-2</v>
      </c>
      <c r="W32283">
        <v>7200</v>
      </c>
      <c r="X32283">
        <v>13</v>
      </c>
      <c r="Y32283">
        <v>7940</v>
      </c>
    </row>
    <row r="32284" spans="1:25" x14ac:dyDescent="0.3">
      <c r="A32284">
        <v>893118</v>
      </c>
      <c r="B32284" s="1" t="s">
        <v>24</v>
      </c>
      <c r="C32284" s="1" t="s">
        <v>25</v>
      </c>
      <c r="D32284" s="1" t="s">
        <v>57</v>
      </c>
      <c r="E32284" s="1" t="s">
        <v>24319</v>
      </c>
      <c r="F32284" s="1" t="s">
        <v>27</v>
      </c>
      <c r="G32284" s="1" t="s">
        <v>28</v>
      </c>
      <c r="H32284" s="2">
        <v>44450</v>
      </c>
      <c r="I32284" s="2">
        <v>44331</v>
      </c>
      <c r="J32284" s="2">
        <v>44298</v>
      </c>
      <c r="K32284" s="1" t="s">
        <v>29</v>
      </c>
      <c r="L32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4" s="2">
        <v>44328</v>
      </c>
      <c r="N32284">
        <v>1110169</v>
      </c>
      <c r="O32284" s="1" t="s">
        <v>36</v>
      </c>
      <c r="P32284" s="1" t="s">
        <v>37</v>
      </c>
      <c r="Q32284" s="1" t="s">
        <v>32</v>
      </c>
      <c r="R32284" s="1" t="s">
        <v>33</v>
      </c>
      <c r="S32284">
        <v>120000</v>
      </c>
      <c r="T32284">
        <v>0.15719999372959137</v>
      </c>
      <c r="U32284">
        <v>858.75</v>
      </c>
      <c r="V32284">
        <v>0.12690000236034393</v>
      </c>
      <c r="W32284">
        <v>25600</v>
      </c>
      <c r="X32284">
        <v>15</v>
      </c>
      <c r="Y32284">
        <v>26915</v>
      </c>
    </row>
    <row r="32285" spans="1:25" x14ac:dyDescent="0.3">
      <c r="A32285">
        <v>893140</v>
      </c>
      <c r="B32285" s="1" t="s">
        <v>34</v>
      </c>
      <c r="C32285" s="1" t="s">
        <v>25</v>
      </c>
      <c r="D32285" s="1" t="s">
        <v>40</v>
      </c>
      <c r="E32285" s="1" t="s">
        <v>24320</v>
      </c>
      <c r="F32285" s="1" t="s">
        <v>54</v>
      </c>
      <c r="G32285" s="1" t="s">
        <v>28</v>
      </c>
      <c r="H32285" s="2">
        <v>44480</v>
      </c>
      <c r="I32285" s="2">
        <v>44332</v>
      </c>
      <c r="J32285" s="2">
        <v>44332</v>
      </c>
      <c r="K32285" s="1" t="s">
        <v>16042</v>
      </c>
      <c r="L32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5" s="2">
        <v>44363</v>
      </c>
      <c r="N32285">
        <v>1110193</v>
      </c>
      <c r="O32285" s="1" t="s">
        <v>30</v>
      </c>
      <c r="P32285" s="1" t="s">
        <v>82</v>
      </c>
      <c r="Q32285" s="1" t="s">
        <v>77</v>
      </c>
      <c r="R32285" s="1" t="s">
        <v>38</v>
      </c>
      <c r="S32285">
        <v>40000</v>
      </c>
      <c r="T32285">
        <v>0.20999999344348907</v>
      </c>
      <c r="U32285">
        <v>242.75</v>
      </c>
      <c r="V32285">
        <v>7.9000003635883331E-2</v>
      </c>
      <c r="W32285">
        <v>12000</v>
      </c>
      <c r="X32285">
        <v>29</v>
      </c>
      <c r="Y32285">
        <v>13346</v>
      </c>
    </row>
    <row r="32286" spans="1:25" x14ac:dyDescent="0.3">
      <c r="A32286">
        <v>893142</v>
      </c>
      <c r="B32286" s="1" t="s">
        <v>34</v>
      </c>
      <c r="C32286" s="1" t="s">
        <v>25</v>
      </c>
      <c r="D32286" s="1" t="s">
        <v>49</v>
      </c>
      <c r="E32286" s="1" t="s">
        <v>24321</v>
      </c>
      <c r="F32286" s="1" t="s">
        <v>54</v>
      </c>
      <c r="G32286" s="1" t="s">
        <v>28</v>
      </c>
      <c r="H32286" s="2">
        <v>44450</v>
      </c>
      <c r="I32286" s="2">
        <v>44332</v>
      </c>
      <c r="J32286" s="2">
        <v>44483</v>
      </c>
      <c r="K32286" s="1" t="s">
        <v>29</v>
      </c>
      <c r="L32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6" s="2">
        <v>44514</v>
      </c>
      <c r="N32286">
        <v>1110195</v>
      </c>
      <c r="O32286" s="1" t="s">
        <v>30</v>
      </c>
      <c r="P32286" s="1" t="s">
        <v>87</v>
      </c>
      <c r="Q32286" s="1" t="s">
        <v>32</v>
      </c>
      <c r="R32286" s="1" t="s">
        <v>1301</v>
      </c>
      <c r="S32286">
        <v>55782</v>
      </c>
      <c r="T32286">
        <v>0.21189999580383301</v>
      </c>
      <c r="U32286">
        <v>528.8900146484375</v>
      </c>
      <c r="V32286">
        <v>7.5099997222423553E-2</v>
      </c>
      <c r="W32286">
        <v>17000</v>
      </c>
      <c r="X32286">
        <v>20</v>
      </c>
      <c r="Y32286">
        <v>19040</v>
      </c>
    </row>
    <row r="32287" spans="1:25" x14ac:dyDescent="0.3">
      <c r="A32287">
        <v>893159</v>
      </c>
      <c r="B32287" s="1" t="s">
        <v>235</v>
      </c>
      <c r="C32287" s="1" t="s">
        <v>25</v>
      </c>
      <c r="D32287" s="1" t="s">
        <v>40</v>
      </c>
      <c r="E32287" s="1" t="s">
        <v>24322</v>
      </c>
      <c r="F32287" s="1" t="s">
        <v>54</v>
      </c>
      <c r="G32287" s="1" t="s">
        <v>52</v>
      </c>
      <c r="H32287" s="2">
        <v>44480</v>
      </c>
      <c r="I32287" s="2">
        <v>44453</v>
      </c>
      <c r="J32287" s="2">
        <v>44453</v>
      </c>
      <c r="K32287" s="1" t="s">
        <v>29</v>
      </c>
      <c r="L32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7" s="2">
        <v>44483</v>
      </c>
      <c r="N32287">
        <v>1110314</v>
      </c>
      <c r="O32287" s="1" t="s">
        <v>30</v>
      </c>
      <c r="P32287" s="1" t="s">
        <v>201</v>
      </c>
      <c r="Q32287" s="1" t="s">
        <v>32</v>
      </c>
      <c r="R32287" s="1" t="s">
        <v>1301</v>
      </c>
      <c r="S32287">
        <v>65000</v>
      </c>
      <c r="T32287">
        <v>0.1940000057220459</v>
      </c>
      <c r="U32287">
        <v>225.99000549316406</v>
      </c>
      <c r="V32287">
        <v>6.0300000011920929E-2</v>
      </c>
      <c r="W32287">
        <v>7425</v>
      </c>
      <c r="X32287">
        <v>19</v>
      </c>
      <c r="Y32287">
        <v>8094</v>
      </c>
    </row>
    <row r="32288" spans="1:25" x14ac:dyDescent="0.3">
      <c r="A32288">
        <v>893164</v>
      </c>
      <c r="B32288" s="1" t="s">
        <v>133</v>
      </c>
      <c r="C32288" s="1" t="s">
        <v>25</v>
      </c>
      <c r="D32288" s="1" t="s">
        <v>111</v>
      </c>
      <c r="E32288" s="1" t="s">
        <v>6278</v>
      </c>
      <c r="F32288" s="1" t="s">
        <v>54</v>
      </c>
      <c r="G32288" s="1" t="s">
        <v>28</v>
      </c>
      <c r="H32288" s="2">
        <v>44450</v>
      </c>
      <c r="I32288" s="2">
        <v>44331</v>
      </c>
      <c r="J32288" s="2">
        <v>44241</v>
      </c>
      <c r="K32288" s="1" t="s">
        <v>29</v>
      </c>
      <c r="L32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8" s="2">
        <v>44269</v>
      </c>
      <c r="N32288">
        <v>1088135</v>
      </c>
      <c r="O32288" s="1" t="s">
        <v>91</v>
      </c>
      <c r="P32288" s="1" t="s">
        <v>116</v>
      </c>
      <c r="Q32288" s="1" t="s">
        <v>32</v>
      </c>
      <c r="R32288" s="1" t="s">
        <v>38</v>
      </c>
      <c r="S32288">
        <v>14400</v>
      </c>
      <c r="T32288">
        <v>0.10999999940395355</v>
      </c>
      <c r="U32288">
        <v>66.919998168945313</v>
      </c>
      <c r="V32288">
        <v>5.9900000691413879E-2</v>
      </c>
      <c r="W32288">
        <v>2200</v>
      </c>
      <c r="X32288">
        <v>20</v>
      </c>
      <c r="Y32288">
        <v>2397</v>
      </c>
    </row>
    <row r="32289" spans="1:25" x14ac:dyDescent="0.3">
      <c r="A32289">
        <v>893178</v>
      </c>
      <c r="B32289" s="1" t="s">
        <v>45</v>
      </c>
      <c r="C32289" s="1" t="s">
        <v>25</v>
      </c>
      <c r="D32289" s="1" t="s">
        <v>40</v>
      </c>
      <c r="E32289" s="1" t="s">
        <v>3408</v>
      </c>
      <c r="F32289" s="1" t="s">
        <v>54</v>
      </c>
      <c r="G32289" s="1" t="s">
        <v>52</v>
      </c>
      <c r="H32289" s="2">
        <v>44450</v>
      </c>
      <c r="I32289" s="2">
        <v>44271</v>
      </c>
      <c r="J32289" s="2">
        <v>44299</v>
      </c>
      <c r="K32289" s="1" t="s">
        <v>29</v>
      </c>
      <c r="L32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9" s="2">
        <v>44329</v>
      </c>
      <c r="N32289">
        <v>1110242</v>
      </c>
      <c r="O32289" s="1" t="s">
        <v>30</v>
      </c>
      <c r="P32289" s="1" t="s">
        <v>55</v>
      </c>
      <c r="Q32289" s="1" t="s">
        <v>32</v>
      </c>
      <c r="R32289" s="1" t="s">
        <v>33</v>
      </c>
      <c r="S32289">
        <v>125000</v>
      </c>
      <c r="T32289">
        <v>0.1257999986410141</v>
      </c>
      <c r="U32289">
        <v>460.42999267578125</v>
      </c>
      <c r="V32289">
        <v>8.9000001549720764E-2</v>
      </c>
      <c r="W32289">
        <v>14500</v>
      </c>
      <c r="X32289">
        <v>35</v>
      </c>
      <c r="Y32289">
        <v>16020</v>
      </c>
    </row>
    <row r="32290" spans="1:25" x14ac:dyDescent="0.3">
      <c r="A32290">
        <v>893194</v>
      </c>
      <c r="B32290" s="1" t="s">
        <v>24</v>
      </c>
      <c r="C32290" s="1" t="s">
        <v>25</v>
      </c>
      <c r="D32290" s="1" t="s">
        <v>26</v>
      </c>
      <c r="E32290" s="1" t="s">
        <v>24323</v>
      </c>
      <c r="F32290" s="1" t="s">
        <v>54</v>
      </c>
      <c r="G32290" s="1" t="s">
        <v>28</v>
      </c>
      <c r="H32290" s="2">
        <v>44450</v>
      </c>
      <c r="I32290" s="2">
        <v>44271</v>
      </c>
      <c r="J32290" s="2">
        <v>44420</v>
      </c>
      <c r="K32290" s="1" t="s">
        <v>29</v>
      </c>
      <c r="L32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0" s="2">
        <v>44451</v>
      </c>
      <c r="N32290">
        <v>1110261</v>
      </c>
      <c r="O32290" s="1" t="s">
        <v>103</v>
      </c>
      <c r="P32290" s="1" t="s">
        <v>82</v>
      </c>
      <c r="Q32290" s="1" t="s">
        <v>32</v>
      </c>
      <c r="R32290" s="1" t="s">
        <v>1301</v>
      </c>
      <c r="S32290">
        <v>40000</v>
      </c>
      <c r="T32290">
        <v>5.3399998694658279E-2</v>
      </c>
      <c r="U32290">
        <v>312.91000366210938</v>
      </c>
      <c r="V32290">
        <v>7.9000003635883331E-2</v>
      </c>
      <c r="W32290">
        <v>10000</v>
      </c>
      <c r="X32290">
        <v>32</v>
      </c>
      <c r="Y32290">
        <v>10337</v>
      </c>
    </row>
    <row r="32291" spans="1:25" x14ac:dyDescent="0.3">
      <c r="A32291">
        <v>893208</v>
      </c>
      <c r="B32291" s="1" t="s">
        <v>519</v>
      </c>
      <c r="C32291" s="1" t="s">
        <v>25</v>
      </c>
      <c r="D32291" s="1" t="s">
        <v>40</v>
      </c>
      <c r="E32291" s="1" t="s">
        <v>23198</v>
      </c>
      <c r="F32291" s="1" t="s">
        <v>54</v>
      </c>
      <c r="G32291" s="1" t="s">
        <v>52</v>
      </c>
      <c r="H32291" s="2">
        <v>44450</v>
      </c>
      <c r="I32291" s="2">
        <v>44330</v>
      </c>
      <c r="J32291" s="2">
        <v>44210</v>
      </c>
      <c r="K32291" s="1" t="s">
        <v>29</v>
      </c>
      <c r="L32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1" s="2">
        <v>44241</v>
      </c>
      <c r="N32291">
        <v>1110279</v>
      </c>
      <c r="O32291" s="1" t="s">
        <v>30</v>
      </c>
      <c r="P32291" s="1" t="s">
        <v>87</v>
      </c>
      <c r="Q32291" s="1" t="s">
        <v>32</v>
      </c>
      <c r="R32291" s="1" t="s">
        <v>38</v>
      </c>
      <c r="S32291">
        <v>72000</v>
      </c>
      <c r="T32291">
        <v>0.19269999861717224</v>
      </c>
      <c r="U32291">
        <v>59.119998931884766</v>
      </c>
      <c r="V32291">
        <v>7.5099997222423553E-2</v>
      </c>
      <c r="W32291">
        <v>1900</v>
      </c>
      <c r="X32291">
        <v>20</v>
      </c>
      <c r="Y32291">
        <v>2129</v>
      </c>
    </row>
    <row r="32292" spans="1:25" x14ac:dyDescent="0.3">
      <c r="A32292">
        <v>893213</v>
      </c>
      <c r="B32292" s="1" t="s">
        <v>24</v>
      </c>
      <c r="C32292" s="1" t="s">
        <v>25</v>
      </c>
      <c r="D32292" s="1" t="s">
        <v>111</v>
      </c>
      <c r="E32292" s="1" t="s">
        <v>690</v>
      </c>
      <c r="F32292" s="1" t="s">
        <v>59</v>
      </c>
      <c r="G32292" s="1" t="s">
        <v>28</v>
      </c>
      <c r="H32292" s="2">
        <v>44450</v>
      </c>
      <c r="I32292" s="2">
        <v>44332</v>
      </c>
      <c r="J32292" s="2">
        <v>44453</v>
      </c>
      <c r="K32292" s="1" t="s">
        <v>29</v>
      </c>
      <c r="L32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2" s="2">
        <v>44483</v>
      </c>
      <c r="N32292">
        <v>1110318</v>
      </c>
      <c r="O32292" s="1" t="s">
        <v>280</v>
      </c>
      <c r="P32292" s="1" t="s">
        <v>80</v>
      </c>
      <c r="Q32292" s="1" t="s">
        <v>32</v>
      </c>
      <c r="R32292" s="1" t="s">
        <v>1301</v>
      </c>
      <c r="S32292">
        <v>68926.078125</v>
      </c>
      <c r="T32292">
        <v>0.20059999823570251</v>
      </c>
      <c r="U32292">
        <v>300.6199951171875</v>
      </c>
      <c r="V32292">
        <v>0.17270000278949738</v>
      </c>
      <c r="W32292">
        <v>8400</v>
      </c>
      <c r="X32292">
        <v>18</v>
      </c>
      <c r="Y32292">
        <v>10818</v>
      </c>
    </row>
    <row r="32293" spans="1:25" x14ac:dyDescent="0.3">
      <c r="A32293">
        <v>893275</v>
      </c>
      <c r="B32293" s="1" t="s">
        <v>24</v>
      </c>
      <c r="C32293" s="1" t="s">
        <v>25</v>
      </c>
      <c r="D32293" s="1" t="s">
        <v>40</v>
      </c>
      <c r="E32293" s="1" t="s">
        <v>24324</v>
      </c>
      <c r="F32293" s="1" t="s">
        <v>27</v>
      </c>
      <c r="G32293" s="1" t="s">
        <v>52</v>
      </c>
      <c r="H32293" s="2">
        <v>44450</v>
      </c>
      <c r="I32293" s="2">
        <v>44422</v>
      </c>
      <c r="J32293" s="2">
        <v>44422</v>
      </c>
      <c r="K32293" s="1" t="s">
        <v>29</v>
      </c>
      <c r="L32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3" s="2">
        <v>44453</v>
      </c>
      <c r="N32293">
        <v>1110299</v>
      </c>
      <c r="O32293" s="1" t="s">
        <v>36</v>
      </c>
      <c r="P32293" s="1" t="s">
        <v>65</v>
      </c>
      <c r="Q32293" s="1" t="s">
        <v>32</v>
      </c>
      <c r="R32293" s="1" t="s">
        <v>38</v>
      </c>
      <c r="S32293">
        <v>170000</v>
      </c>
      <c r="T32293">
        <v>5.6000001728534698E-2</v>
      </c>
      <c r="U32293">
        <v>232.02000427246094</v>
      </c>
      <c r="V32293">
        <v>9.9100001156330109E-2</v>
      </c>
      <c r="W32293">
        <v>7200</v>
      </c>
      <c r="X32293">
        <v>33</v>
      </c>
      <c r="Y32293">
        <v>8347</v>
      </c>
    </row>
    <row r="32294" spans="1:25" x14ac:dyDescent="0.3">
      <c r="A32294">
        <v>893278</v>
      </c>
      <c r="B32294" s="1" t="s">
        <v>62</v>
      </c>
      <c r="C32294" s="1" t="s">
        <v>25</v>
      </c>
      <c r="D32294" s="1" t="s">
        <v>40</v>
      </c>
      <c r="E32294" s="1" t="s">
        <v>15376</v>
      </c>
      <c r="F32294" s="1" t="s">
        <v>54</v>
      </c>
      <c r="G32294" s="1" t="s">
        <v>28</v>
      </c>
      <c r="H32294" s="2">
        <v>44450</v>
      </c>
      <c r="I32294" s="2">
        <v>44302</v>
      </c>
      <c r="J32294" s="2">
        <v>44389</v>
      </c>
      <c r="K32294" s="1" t="s">
        <v>60</v>
      </c>
      <c r="L322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94" s="2">
        <v>44420</v>
      </c>
      <c r="N32294">
        <v>1110302</v>
      </c>
      <c r="O32294" s="1" t="s">
        <v>129</v>
      </c>
      <c r="P32294" s="1" t="s">
        <v>201</v>
      </c>
      <c r="Q32294" s="1" t="s">
        <v>32</v>
      </c>
      <c r="R32294" s="1" t="s">
        <v>33</v>
      </c>
      <c r="S32294">
        <v>80000</v>
      </c>
      <c r="T32294">
        <v>0.13989999890327454</v>
      </c>
      <c r="U32294">
        <v>213.05000305175781</v>
      </c>
      <c r="V32294">
        <v>6.0300000011920929E-2</v>
      </c>
      <c r="W32294">
        <v>7000</v>
      </c>
      <c r="X32294">
        <v>35</v>
      </c>
      <c r="Y32294">
        <v>2065</v>
      </c>
    </row>
    <row r="32295" spans="1:25" x14ac:dyDescent="0.3">
      <c r="A32295">
        <v>893294</v>
      </c>
      <c r="B32295" s="1" t="s">
        <v>110</v>
      </c>
      <c r="C32295" s="1" t="s">
        <v>25</v>
      </c>
      <c r="D32295" s="1" t="s">
        <v>26</v>
      </c>
      <c r="E32295" s="1" t="s">
        <v>921</v>
      </c>
      <c r="F32295" s="1" t="s">
        <v>59</v>
      </c>
      <c r="G32295" s="1" t="s">
        <v>28</v>
      </c>
      <c r="H32295" s="2">
        <v>44450</v>
      </c>
      <c r="I32295" s="2">
        <v>44511</v>
      </c>
      <c r="J32295" s="2">
        <v>44511</v>
      </c>
      <c r="K32295" s="1" t="s">
        <v>29</v>
      </c>
      <c r="L32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5" s="2">
        <v>44541</v>
      </c>
      <c r="N32295">
        <v>1110419</v>
      </c>
      <c r="O32295" s="1" t="s">
        <v>167</v>
      </c>
      <c r="P32295" s="1" t="s">
        <v>61</v>
      </c>
      <c r="Q32295" s="1" t="s">
        <v>32</v>
      </c>
      <c r="R32295" s="1" t="s">
        <v>1301</v>
      </c>
      <c r="S32295">
        <v>115000</v>
      </c>
      <c r="T32295">
        <v>0.11919999867677689</v>
      </c>
      <c r="U32295">
        <v>266.54000854492188</v>
      </c>
      <c r="V32295">
        <v>0.16769999265670776</v>
      </c>
      <c r="W32295">
        <v>7500</v>
      </c>
      <c r="X32295">
        <v>33</v>
      </c>
      <c r="Y32295">
        <v>7605</v>
      </c>
    </row>
    <row r="32296" spans="1:25" x14ac:dyDescent="0.3">
      <c r="A32296">
        <v>893349</v>
      </c>
      <c r="B32296" s="1" t="s">
        <v>34</v>
      </c>
      <c r="C32296" s="1" t="s">
        <v>25</v>
      </c>
      <c r="D32296" s="1" t="s">
        <v>49</v>
      </c>
      <c r="E32296" s="1" t="s">
        <v>24325</v>
      </c>
      <c r="F32296" s="1" t="s">
        <v>27</v>
      </c>
      <c r="G32296" s="1" t="s">
        <v>52</v>
      </c>
      <c r="H32296" s="2">
        <v>44450</v>
      </c>
      <c r="I32296" s="2">
        <v>44298</v>
      </c>
      <c r="J32296" s="2">
        <v>44298</v>
      </c>
      <c r="K32296" s="1" t="s">
        <v>29</v>
      </c>
      <c r="L32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6" s="2">
        <v>44328</v>
      </c>
      <c r="N32296">
        <v>1110467</v>
      </c>
      <c r="O32296" s="1" t="s">
        <v>70</v>
      </c>
      <c r="P32296" s="1" t="s">
        <v>51</v>
      </c>
      <c r="Q32296" s="1" t="s">
        <v>32</v>
      </c>
      <c r="R32296" s="1" t="s">
        <v>1301</v>
      </c>
      <c r="S32296">
        <v>86015</v>
      </c>
      <c r="T32296">
        <v>1.0200000368058681E-2</v>
      </c>
      <c r="U32296">
        <v>72.769996643066406</v>
      </c>
      <c r="V32296">
        <v>0.11710000038146973</v>
      </c>
      <c r="W32296">
        <v>2200</v>
      </c>
      <c r="X32296">
        <v>9</v>
      </c>
      <c r="Y32296">
        <v>2304</v>
      </c>
    </row>
    <row r="32297" spans="1:25" x14ac:dyDescent="0.3">
      <c r="A32297">
        <v>893366</v>
      </c>
      <c r="B32297" s="1" t="s">
        <v>102</v>
      </c>
      <c r="C32297" s="1" t="s">
        <v>25</v>
      </c>
      <c r="D32297" s="1" t="s">
        <v>40</v>
      </c>
      <c r="E32297" s="1" t="s">
        <v>24326</v>
      </c>
      <c r="F32297" s="1" t="s">
        <v>27</v>
      </c>
      <c r="G32297" s="1" t="s">
        <v>52</v>
      </c>
      <c r="H32297" s="2">
        <v>44450</v>
      </c>
      <c r="I32297" s="2">
        <v>44332</v>
      </c>
      <c r="J32297" s="2">
        <v>44361</v>
      </c>
      <c r="K32297" s="1" t="s">
        <v>29</v>
      </c>
      <c r="L32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7" s="2">
        <v>44391</v>
      </c>
      <c r="N32297">
        <v>1110447</v>
      </c>
      <c r="O32297" s="1" t="s">
        <v>103</v>
      </c>
      <c r="P32297" s="1" t="s">
        <v>51</v>
      </c>
      <c r="Q32297" s="1" t="s">
        <v>32</v>
      </c>
      <c r="R32297" s="1" t="s">
        <v>33</v>
      </c>
      <c r="S32297">
        <v>275000</v>
      </c>
      <c r="T32297">
        <v>0.11249999701976776</v>
      </c>
      <c r="U32297">
        <v>231.53999328613281</v>
      </c>
      <c r="V32297">
        <v>0.11710000038146973</v>
      </c>
      <c r="W32297">
        <v>7000</v>
      </c>
      <c r="X32297">
        <v>28</v>
      </c>
      <c r="Y32297">
        <v>8313</v>
      </c>
    </row>
    <row r="32298" spans="1:25" x14ac:dyDescent="0.3">
      <c r="A32298">
        <v>893406</v>
      </c>
      <c r="B32298" s="1" t="s">
        <v>110</v>
      </c>
      <c r="C32298" s="1" t="s">
        <v>25</v>
      </c>
      <c r="D32298" s="1" t="s">
        <v>98</v>
      </c>
      <c r="E32298" s="1" t="s">
        <v>24327</v>
      </c>
      <c r="F32298" s="1" t="s">
        <v>27</v>
      </c>
      <c r="G32298" s="1" t="s">
        <v>52</v>
      </c>
      <c r="H32298" s="2">
        <v>44480</v>
      </c>
      <c r="I32298" s="2">
        <v>44300</v>
      </c>
      <c r="J32298" s="2">
        <v>44269</v>
      </c>
      <c r="K32298" s="1" t="s">
        <v>29</v>
      </c>
      <c r="L32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8" s="2">
        <v>44300</v>
      </c>
      <c r="N32298">
        <v>1001647</v>
      </c>
      <c r="O32298" s="1" t="s">
        <v>70</v>
      </c>
      <c r="P32298" s="1" t="s">
        <v>51</v>
      </c>
      <c r="Q32298" s="1" t="s">
        <v>77</v>
      </c>
      <c r="R32298" s="1" t="s">
        <v>38</v>
      </c>
      <c r="S32298">
        <v>50000</v>
      </c>
      <c r="T32298">
        <v>0.13420000672340393</v>
      </c>
      <c r="U32298">
        <v>265.17999267578125</v>
      </c>
      <c r="V32298">
        <v>0.11710000038146973</v>
      </c>
      <c r="W32298">
        <v>12000</v>
      </c>
      <c r="X32298">
        <v>25</v>
      </c>
      <c r="Y32298">
        <v>14700</v>
      </c>
    </row>
    <row r="32299" spans="1:25" x14ac:dyDescent="0.3">
      <c r="A32299">
        <v>893407</v>
      </c>
      <c r="B32299" s="1" t="s">
        <v>34</v>
      </c>
      <c r="C32299" s="1" t="s">
        <v>25</v>
      </c>
      <c r="D32299" s="1" t="s">
        <v>40</v>
      </c>
      <c r="E32299" s="1" t="s">
        <v>24328</v>
      </c>
      <c r="F32299" s="1" t="s">
        <v>54</v>
      </c>
      <c r="G32299" s="1" t="s">
        <v>28</v>
      </c>
      <c r="H32299" s="2">
        <v>44450</v>
      </c>
      <c r="I32299" s="2">
        <v>44210</v>
      </c>
      <c r="J32299" s="2">
        <v>44390</v>
      </c>
      <c r="K32299" s="1" t="s">
        <v>60</v>
      </c>
      <c r="L322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299" s="2">
        <v>44421</v>
      </c>
      <c r="N32299">
        <v>1110543</v>
      </c>
      <c r="O32299" s="1" t="s">
        <v>36</v>
      </c>
      <c r="P32299" s="1" t="s">
        <v>116</v>
      </c>
      <c r="Q32299" s="1" t="s">
        <v>32</v>
      </c>
      <c r="R32299" s="1" t="s">
        <v>38</v>
      </c>
      <c r="S32299">
        <v>35000</v>
      </c>
      <c r="T32299">
        <v>3.6699999123811722E-2</v>
      </c>
      <c r="U32299">
        <v>92.120002746582031</v>
      </c>
      <c r="V32299">
        <v>6.6200003027915955E-2</v>
      </c>
      <c r="W32299">
        <v>3000</v>
      </c>
      <c r="X32299">
        <v>15</v>
      </c>
      <c r="Y32299">
        <v>2001</v>
      </c>
    </row>
    <row r="32300" spans="1:25" x14ac:dyDescent="0.3">
      <c r="A32300">
        <v>893414</v>
      </c>
      <c r="B32300" s="1" t="s">
        <v>24</v>
      </c>
      <c r="C32300" s="1" t="s">
        <v>25</v>
      </c>
      <c r="D32300" s="1" t="s">
        <v>40</v>
      </c>
      <c r="E32300" s="1" t="s">
        <v>137</v>
      </c>
      <c r="F32300" s="1" t="s">
        <v>54</v>
      </c>
      <c r="G32300" s="1" t="s">
        <v>52</v>
      </c>
      <c r="H32300" s="2">
        <v>44450</v>
      </c>
      <c r="I32300" s="2">
        <v>44332</v>
      </c>
      <c r="J32300" s="2">
        <v>44300</v>
      </c>
      <c r="K32300" s="1" t="s">
        <v>29</v>
      </c>
      <c r="L32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0" s="2">
        <v>44330</v>
      </c>
      <c r="N32300">
        <v>1110484</v>
      </c>
      <c r="O32300" s="1" t="s">
        <v>30</v>
      </c>
      <c r="P32300" s="1" t="s">
        <v>116</v>
      </c>
      <c r="Q32300" s="1" t="s">
        <v>32</v>
      </c>
      <c r="R32300" s="1" t="s">
        <v>33</v>
      </c>
      <c r="S32300">
        <v>160000</v>
      </c>
      <c r="T32300">
        <v>1.7999999690800905E-3</v>
      </c>
      <c r="U32300">
        <v>429.8599853515625</v>
      </c>
      <c r="V32300">
        <v>6.6200003027915955E-2</v>
      </c>
      <c r="W32300">
        <v>14000</v>
      </c>
      <c r="X32300">
        <v>32</v>
      </c>
      <c r="Y32300">
        <v>15426</v>
      </c>
    </row>
    <row r="32301" spans="1:25" x14ac:dyDescent="0.3">
      <c r="A32301">
        <v>893436</v>
      </c>
      <c r="B32301" s="1" t="s">
        <v>24</v>
      </c>
      <c r="C32301" s="1" t="s">
        <v>25</v>
      </c>
      <c r="D32301" s="1" t="s">
        <v>40</v>
      </c>
      <c r="E32301" s="1"/>
      <c r="F32301" s="1" t="s">
        <v>54</v>
      </c>
      <c r="G32301" s="1" t="s">
        <v>52</v>
      </c>
      <c r="H32301" s="2">
        <v>44450</v>
      </c>
      <c r="I32301" s="2">
        <v>44210</v>
      </c>
      <c r="J32301" s="2">
        <v>44210</v>
      </c>
      <c r="K32301" s="1" t="s">
        <v>29</v>
      </c>
      <c r="L32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1" s="2">
        <v>44241</v>
      </c>
      <c r="N32301">
        <v>1110506</v>
      </c>
      <c r="O32301" s="1" t="s">
        <v>30</v>
      </c>
      <c r="P32301" s="1" t="s">
        <v>116</v>
      </c>
      <c r="Q32301" s="1" t="s">
        <v>32</v>
      </c>
      <c r="R32301" s="1" t="s">
        <v>33</v>
      </c>
      <c r="S32301">
        <v>144000</v>
      </c>
      <c r="T32301">
        <v>0.15790000557899475</v>
      </c>
      <c r="U32301">
        <v>491.260009765625</v>
      </c>
      <c r="V32301">
        <v>6.6200003027915955E-2</v>
      </c>
      <c r="W32301">
        <v>16000</v>
      </c>
      <c r="X32301">
        <v>41</v>
      </c>
      <c r="Y32301">
        <v>17329</v>
      </c>
    </row>
    <row r="32302" spans="1:25" x14ac:dyDescent="0.3">
      <c r="A32302">
        <v>893446</v>
      </c>
      <c r="B32302" s="1" t="s">
        <v>39</v>
      </c>
      <c r="C32302" s="1" t="s">
        <v>25</v>
      </c>
      <c r="D32302" s="1" t="s">
        <v>40</v>
      </c>
      <c r="E32302" s="1" t="s">
        <v>2835</v>
      </c>
      <c r="F32302" s="1" t="s">
        <v>27</v>
      </c>
      <c r="G32302" s="1" t="s">
        <v>52</v>
      </c>
      <c r="H32302" s="2">
        <v>44480</v>
      </c>
      <c r="I32302" s="2">
        <v>44332</v>
      </c>
      <c r="J32302" s="2">
        <v>44269</v>
      </c>
      <c r="K32302" s="1" t="s">
        <v>29</v>
      </c>
      <c r="L32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2" s="2">
        <v>44300</v>
      </c>
      <c r="N32302">
        <v>1110567</v>
      </c>
      <c r="O32302" s="1" t="s">
        <v>30</v>
      </c>
      <c r="P32302" s="1" t="s">
        <v>31</v>
      </c>
      <c r="Q32302" s="1" t="s">
        <v>77</v>
      </c>
      <c r="R32302" s="1" t="s">
        <v>33</v>
      </c>
      <c r="S32302">
        <v>60000</v>
      </c>
      <c r="T32302">
        <v>0.2752000093460083</v>
      </c>
      <c r="U32302">
        <v>538.97998046875</v>
      </c>
      <c r="V32302">
        <v>0.1242000013589859</v>
      </c>
      <c r="W32302">
        <v>24000</v>
      </c>
      <c r="X32302">
        <v>28</v>
      </c>
      <c r="Y32302">
        <v>29710</v>
      </c>
    </row>
    <row r="32303" spans="1:25" x14ac:dyDescent="0.3">
      <c r="A32303">
        <v>893459</v>
      </c>
      <c r="B32303" s="1" t="s">
        <v>96</v>
      </c>
      <c r="C32303" s="1" t="s">
        <v>25</v>
      </c>
      <c r="D32303" s="1" t="s">
        <v>40</v>
      </c>
      <c r="E32303" s="1"/>
      <c r="F32303" s="1" t="s">
        <v>27</v>
      </c>
      <c r="G32303" s="1" t="s">
        <v>28</v>
      </c>
      <c r="H32303" s="2">
        <v>44480</v>
      </c>
      <c r="I32303" s="2">
        <v>44482</v>
      </c>
      <c r="J32303" s="2">
        <v>44482</v>
      </c>
      <c r="K32303" s="1" t="s">
        <v>29</v>
      </c>
      <c r="L32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3" s="2">
        <v>44513</v>
      </c>
      <c r="N32303">
        <v>1110583</v>
      </c>
      <c r="O32303" s="1" t="s">
        <v>103</v>
      </c>
      <c r="P32303" s="1" t="s">
        <v>31</v>
      </c>
      <c r="Q32303" s="1" t="s">
        <v>77</v>
      </c>
      <c r="R32303" s="1" t="s">
        <v>33</v>
      </c>
      <c r="S32303">
        <v>60000</v>
      </c>
      <c r="T32303">
        <v>8.020000159740448E-2</v>
      </c>
      <c r="U32303">
        <v>449.14999389648438</v>
      </c>
      <c r="V32303">
        <v>0.1242000013589859</v>
      </c>
      <c r="W32303">
        <v>20000</v>
      </c>
      <c r="X32303">
        <v>13</v>
      </c>
      <c r="Y32303">
        <v>24222</v>
      </c>
    </row>
    <row r="32304" spans="1:25" x14ac:dyDescent="0.3">
      <c r="A32304">
        <v>893520</v>
      </c>
      <c r="B32304" s="1" t="s">
        <v>701</v>
      </c>
      <c r="C32304" s="1" t="s">
        <v>25</v>
      </c>
      <c r="D32304" s="1" t="s">
        <v>40</v>
      </c>
      <c r="E32304" s="1" t="s">
        <v>24329</v>
      </c>
      <c r="F32304" s="1" t="s">
        <v>54</v>
      </c>
      <c r="G32304" s="1" t="s">
        <v>43</v>
      </c>
      <c r="H32304" s="2">
        <v>44450</v>
      </c>
      <c r="I32304" s="2">
        <v>44483</v>
      </c>
      <c r="J32304" s="2">
        <v>44483</v>
      </c>
      <c r="K32304" s="1" t="s">
        <v>29</v>
      </c>
      <c r="L32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4" s="2">
        <v>44514</v>
      </c>
      <c r="N32304">
        <v>1110559</v>
      </c>
      <c r="O32304" s="1" t="s">
        <v>30</v>
      </c>
      <c r="P32304" s="1" t="s">
        <v>82</v>
      </c>
      <c r="Q32304" s="1" t="s">
        <v>32</v>
      </c>
      <c r="R32304" s="1" t="s">
        <v>38</v>
      </c>
      <c r="S32304">
        <v>36000</v>
      </c>
      <c r="T32304">
        <v>0.11869999766349792</v>
      </c>
      <c r="U32304">
        <v>469.3599853515625</v>
      </c>
      <c r="V32304">
        <v>7.9000003635883331E-2</v>
      </c>
      <c r="W32304">
        <v>15000</v>
      </c>
      <c r="X32304">
        <v>21</v>
      </c>
      <c r="Y32304">
        <v>16897</v>
      </c>
    </row>
    <row r="32305" spans="1:25" x14ac:dyDescent="0.3">
      <c r="A32305">
        <v>893529</v>
      </c>
      <c r="B32305" s="1" t="s">
        <v>519</v>
      </c>
      <c r="C32305" s="1" t="s">
        <v>25</v>
      </c>
      <c r="D32305" s="1" t="s">
        <v>49</v>
      </c>
      <c r="E32305" s="1" t="s">
        <v>24330</v>
      </c>
      <c r="F32305" s="1" t="s">
        <v>54</v>
      </c>
      <c r="G32305" s="1" t="s">
        <v>28</v>
      </c>
      <c r="H32305" s="2">
        <v>44450</v>
      </c>
      <c r="I32305" s="2">
        <v>44453</v>
      </c>
      <c r="J32305" s="2">
        <v>44453</v>
      </c>
      <c r="K32305" s="1" t="s">
        <v>29</v>
      </c>
      <c r="L32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5" s="2">
        <v>44483</v>
      </c>
      <c r="N32305">
        <v>1110668</v>
      </c>
      <c r="O32305" s="1" t="s">
        <v>30</v>
      </c>
      <c r="P32305" s="1" t="s">
        <v>87</v>
      </c>
      <c r="Q32305" s="1" t="s">
        <v>32</v>
      </c>
      <c r="R32305" s="1" t="s">
        <v>38</v>
      </c>
      <c r="S32305">
        <v>132000</v>
      </c>
      <c r="T32305">
        <v>7.5599998235702515E-2</v>
      </c>
      <c r="U32305">
        <v>317.33999633789063</v>
      </c>
      <c r="V32305">
        <v>7.5099997222423553E-2</v>
      </c>
      <c r="W32305">
        <v>10200</v>
      </c>
      <c r="X32305">
        <v>27</v>
      </c>
      <c r="Y32305">
        <v>11422</v>
      </c>
    </row>
    <row r="32306" spans="1:25" x14ac:dyDescent="0.3">
      <c r="A32306">
        <v>893553</v>
      </c>
      <c r="B32306" s="1" t="s">
        <v>34</v>
      </c>
      <c r="C32306" s="1" t="s">
        <v>25</v>
      </c>
      <c r="D32306" s="1" t="s">
        <v>127</v>
      </c>
      <c r="E32306" s="1" t="s">
        <v>24331</v>
      </c>
      <c r="F32306" s="1" t="s">
        <v>42</v>
      </c>
      <c r="G32306" s="1" t="s">
        <v>28</v>
      </c>
      <c r="H32306" s="2">
        <v>44450</v>
      </c>
      <c r="I32306" s="2">
        <v>44302</v>
      </c>
      <c r="J32306" s="2">
        <v>44483</v>
      </c>
      <c r="K32306" s="1" t="s">
        <v>29</v>
      </c>
      <c r="L32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6" s="2">
        <v>44514</v>
      </c>
      <c r="N32306">
        <v>1110695</v>
      </c>
      <c r="O32306" s="1" t="s">
        <v>30</v>
      </c>
      <c r="P32306" s="1" t="s">
        <v>53</v>
      </c>
      <c r="Q32306" s="1" t="s">
        <v>32</v>
      </c>
      <c r="R32306" s="1" t="s">
        <v>1301</v>
      </c>
      <c r="S32306">
        <v>50724</v>
      </c>
      <c r="T32306">
        <v>0.21600000560283661</v>
      </c>
      <c r="U32306">
        <v>221.3699951171875</v>
      </c>
      <c r="V32306">
        <v>0.15960000455379486</v>
      </c>
      <c r="W32306">
        <v>6300</v>
      </c>
      <c r="X32306">
        <v>41</v>
      </c>
      <c r="Y32306">
        <v>7969</v>
      </c>
    </row>
    <row r="32307" spans="1:25" x14ac:dyDescent="0.3">
      <c r="A32307">
        <v>893561</v>
      </c>
      <c r="B32307" s="1" t="s">
        <v>24</v>
      </c>
      <c r="C32307" s="1" t="s">
        <v>25</v>
      </c>
      <c r="D32307" s="1" t="s">
        <v>127</v>
      </c>
      <c r="E32307" s="1" t="s">
        <v>24332</v>
      </c>
      <c r="F32307" s="1" t="s">
        <v>59</v>
      </c>
      <c r="G32307" s="1" t="s">
        <v>28</v>
      </c>
      <c r="H32307" s="2">
        <v>44480</v>
      </c>
      <c r="I32307" s="2">
        <v>44268</v>
      </c>
      <c r="J32307" s="2">
        <v>44268</v>
      </c>
      <c r="K32307" s="1" t="s">
        <v>29</v>
      </c>
      <c r="L32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7" s="2">
        <v>44299</v>
      </c>
      <c r="N32307">
        <v>1110704</v>
      </c>
      <c r="O32307" s="1" t="s">
        <v>36</v>
      </c>
      <c r="P32307" s="1" t="s">
        <v>61</v>
      </c>
      <c r="Q32307" s="1" t="s">
        <v>77</v>
      </c>
      <c r="R32307" s="1" t="s">
        <v>33</v>
      </c>
      <c r="S32307">
        <v>72000</v>
      </c>
      <c r="T32307">
        <v>6.2700003385543823E-2</v>
      </c>
      <c r="U32307">
        <v>227.50999450683594</v>
      </c>
      <c r="V32307">
        <v>0.16769999265670776</v>
      </c>
      <c r="W32307">
        <v>9200</v>
      </c>
      <c r="X32307">
        <v>25</v>
      </c>
      <c r="Y32307">
        <v>11184</v>
      </c>
    </row>
    <row r="32308" spans="1:25" x14ac:dyDescent="0.3">
      <c r="A32308">
        <v>893562</v>
      </c>
      <c r="B32308" s="1" t="s">
        <v>133</v>
      </c>
      <c r="C32308" s="1" t="s">
        <v>25</v>
      </c>
      <c r="D32308" s="1" t="s">
        <v>49</v>
      </c>
      <c r="E32308" s="1" t="s">
        <v>24333</v>
      </c>
      <c r="F32308" s="1" t="s">
        <v>27</v>
      </c>
      <c r="G32308" s="1" t="s">
        <v>52</v>
      </c>
      <c r="H32308" s="2">
        <v>44480</v>
      </c>
      <c r="I32308" s="2">
        <v>44332</v>
      </c>
      <c r="J32308" s="2">
        <v>44483</v>
      </c>
      <c r="K32308" s="1" t="s">
        <v>29</v>
      </c>
      <c r="L32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8" s="2">
        <v>44514</v>
      </c>
      <c r="N32308">
        <v>1110644</v>
      </c>
      <c r="O32308" s="1" t="s">
        <v>36</v>
      </c>
      <c r="P32308" s="1" t="s">
        <v>37</v>
      </c>
      <c r="Q32308" s="1" t="s">
        <v>32</v>
      </c>
      <c r="R32308" s="1" t="s">
        <v>1301</v>
      </c>
      <c r="S32308">
        <v>109000</v>
      </c>
      <c r="T32308">
        <v>7.980000227689743E-2</v>
      </c>
      <c r="U32308">
        <v>295.20001220703125</v>
      </c>
      <c r="V32308">
        <v>0.12690000236034393</v>
      </c>
      <c r="W32308">
        <v>8800</v>
      </c>
      <c r="X32308">
        <v>13</v>
      </c>
      <c r="Y32308">
        <v>10627</v>
      </c>
    </row>
    <row r="32309" spans="1:25" x14ac:dyDescent="0.3">
      <c r="A32309">
        <v>893563</v>
      </c>
      <c r="B32309" s="1" t="s">
        <v>45</v>
      </c>
      <c r="C32309" s="1" t="s">
        <v>25</v>
      </c>
      <c r="D32309" s="1" t="s">
        <v>26</v>
      </c>
      <c r="E32309" s="1" t="s">
        <v>24334</v>
      </c>
      <c r="F32309" s="1" t="s">
        <v>54</v>
      </c>
      <c r="G32309" s="1" t="s">
        <v>28</v>
      </c>
      <c r="H32309" s="2">
        <v>44450</v>
      </c>
      <c r="I32309" s="2">
        <v>44267</v>
      </c>
      <c r="J32309" s="2">
        <v>44267</v>
      </c>
      <c r="K32309" s="1" t="s">
        <v>29</v>
      </c>
      <c r="L32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9" s="2">
        <v>44298</v>
      </c>
      <c r="N32309">
        <v>1110643</v>
      </c>
      <c r="O32309" s="1" t="s">
        <v>167</v>
      </c>
      <c r="P32309" s="1" t="s">
        <v>82</v>
      </c>
      <c r="Q32309" s="1" t="s">
        <v>32</v>
      </c>
      <c r="R32309" s="1" t="s">
        <v>1301</v>
      </c>
      <c r="S32309">
        <v>72000</v>
      </c>
      <c r="T32309">
        <v>0.20720000565052032</v>
      </c>
      <c r="U32309">
        <v>219.03999328613281</v>
      </c>
      <c r="V32309">
        <v>7.9000003635883331E-2</v>
      </c>
      <c r="W32309">
        <v>7000</v>
      </c>
      <c r="X32309">
        <v>28</v>
      </c>
      <c r="Y32309">
        <v>7219</v>
      </c>
    </row>
    <row r="32310" spans="1:25" x14ac:dyDescent="0.3">
      <c r="A32310">
        <v>893619</v>
      </c>
      <c r="B32310" s="1" t="s">
        <v>143</v>
      </c>
      <c r="C32310" s="1" t="s">
        <v>25</v>
      </c>
      <c r="D32310" s="1" t="s">
        <v>111</v>
      </c>
      <c r="E32310" s="1" t="s">
        <v>4035</v>
      </c>
      <c r="F32310" s="1" t="s">
        <v>54</v>
      </c>
      <c r="G32310" s="1" t="s">
        <v>28</v>
      </c>
      <c r="H32310" s="2">
        <v>44450</v>
      </c>
      <c r="I32310" s="2">
        <v>44332</v>
      </c>
      <c r="J32310" s="2">
        <v>44483</v>
      </c>
      <c r="K32310" s="1" t="s">
        <v>29</v>
      </c>
      <c r="L32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0" s="2">
        <v>44514</v>
      </c>
      <c r="N32310">
        <v>1110766</v>
      </c>
      <c r="O32310" s="1" t="s">
        <v>129</v>
      </c>
      <c r="P32310" s="1" t="s">
        <v>55</v>
      </c>
      <c r="Q32310" s="1" t="s">
        <v>32</v>
      </c>
      <c r="R32310" s="1" t="s">
        <v>38</v>
      </c>
      <c r="S32310">
        <v>23000</v>
      </c>
      <c r="T32310">
        <v>0.18050000071525574</v>
      </c>
      <c r="U32310">
        <v>190.52000427246094</v>
      </c>
      <c r="V32310">
        <v>8.9000001549720764E-2</v>
      </c>
      <c r="W32310">
        <v>6000</v>
      </c>
      <c r="X32310">
        <v>9</v>
      </c>
      <c r="Y32310">
        <v>6859</v>
      </c>
    </row>
    <row r="32311" spans="1:25" x14ac:dyDescent="0.3">
      <c r="A32311">
        <v>893637</v>
      </c>
      <c r="B32311" s="1" t="s">
        <v>446</v>
      </c>
      <c r="C32311" s="1" t="s">
        <v>25</v>
      </c>
      <c r="D32311" s="1" t="s">
        <v>98</v>
      </c>
      <c r="E32311" s="1" t="s">
        <v>6868</v>
      </c>
      <c r="F32311" s="1" t="s">
        <v>27</v>
      </c>
      <c r="G32311" s="1" t="s">
        <v>52</v>
      </c>
      <c r="H32311" s="2">
        <v>44480</v>
      </c>
      <c r="I32311" s="2">
        <v>44332</v>
      </c>
      <c r="J32311" s="2">
        <v>44332</v>
      </c>
      <c r="K32311" s="1" t="s">
        <v>16042</v>
      </c>
      <c r="L32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1" s="2">
        <v>44363</v>
      </c>
      <c r="N32311">
        <v>1110784</v>
      </c>
      <c r="O32311" s="1" t="s">
        <v>30</v>
      </c>
      <c r="P32311" s="1" t="s">
        <v>51</v>
      </c>
      <c r="Q32311" s="1" t="s">
        <v>77</v>
      </c>
      <c r="R32311" s="1" t="s">
        <v>1301</v>
      </c>
      <c r="S32311">
        <v>80000</v>
      </c>
      <c r="T32311">
        <v>7.2899997234344482E-2</v>
      </c>
      <c r="U32311">
        <v>773.44000244140625</v>
      </c>
      <c r="V32311">
        <v>0.11710000038146973</v>
      </c>
      <c r="W32311">
        <v>35000</v>
      </c>
      <c r="X32311">
        <v>15</v>
      </c>
      <c r="Y32311">
        <v>46018</v>
      </c>
    </row>
    <row r="32312" spans="1:25" x14ac:dyDescent="0.3">
      <c r="A32312">
        <v>893646</v>
      </c>
      <c r="B32312" s="1" t="s">
        <v>243</v>
      </c>
      <c r="C32312" s="1" t="s">
        <v>25</v>
      </c>
      <c r="D32312" s="1" t="s">
        <v>26</v>
      </c>
      <c r="E32312" s="1" t="s">
        <v>5636</v>
      </c>
      <c r="F32312" s="1" t="s">
        <v>27</v>
      </c>
      <c r="G32312" s="1" t="s">
        <v>52</v>
      </c>
      <c r="H32312" s="2">
        <v>44480</v>
      </c>
      <c r="I32312" s="2">
        <v>44332</v>
      </c>
      <c r="J32312" s="2">
        <v>44269</v>
      </c>
      <c r="K32312" s="1" t="s">
        <v>29</v>
      </c>
      <c r="L32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2" s="2">
        <v>44300</v>
      </c>
      <c r="N32312">
        <v>1110793</v>
      </c>
      <c r="O32312" s="1" t="s">
        <v>91</v>
      </c>
      <c r="P32312" s="1" t="s">
        <v>51</v>
      </c>
      <c r="Q32312" s="1" t="s">
        <v>32</v>
      </c>
      <c r="R32312" s="1" t="s">
        <v>33</v>
      </c>
      <c r="S32312">
        <v>97000</v>
      </c>
      <c r="T32312">
        <v>0.16259999573230743</v>
      </c>
      <c r="U32312">
        <v>463.07000732421875</v>
      </c>
      <c r="V32312">
        <v>0.11710000038146973</v>
      </c>
      <c r="W32312">
        <v>14000</v>
      </c>
      <c r="X32312">
        <v>38</v>
      </c>
      <c r="Y32312">
        <v>16547</v>
      </c>
    </row>
    <row r="32313" spans="1:25" x14ac:dyDescent="0.3">
      <c r="A32313">
        <v>893714</v>
      </c>
      <c r="B32313" s="1" t="s">
        <v>93</v>
      </c>
      <c r="C32313" s="1" t="s">
        <v>25</v>
      </c>
      <c r="D32313" s="1" t="s">
        <v>122</v>
      </c>
      <c r="E32313" s="1" t="s">
        <v>24335</v>
      </c>
      <c r="F32313" s="1" t="s">
        <v>27</v>
      </c>
      <c r="G32313" s="1" t="s">
        <v>52</v>
      </c>
      <c r="H32313" s="2">
        <v>44480</v>
      </c>
      <c r="I32313" s="2">
        <v>44332</v>
      </c>
      <c r="J32313" s="2">
        <v>44451</v>
      </c>
      <c r="K32313" s="1" t="s">
        <v>29</v>
      </c>
      <c r="L32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3" s="2">
        <v>44481</v>
      </c>
      <c r="N32313">
        <v>1110816</v>
      </c>
      <c r="O32313" s="1" t="s">
        <v>30</v>
      </c>
      <c r="P32313" s="1" t="s">
        <v>37</v>
      </c>
      <c r="Q32313" s="1" t="s">
        <v>77</v>
      </c>
      <c r="R32313" s="1" t="s">
        <v>1301</v>
      </c>
      <c r="S32313">
        <v>170000</v>
      </c>
      <c r="T32313">
        <v>0.12790000438690186</v>
      </c>
      <c r="U32313">
        <v>790.82000732421875</v>
      </c>
      <c r="V32313">
        <v>0.12690000236034393</v>
      </c>
      <c r="W32313">
        <v>35000</v>
      </c>
      <c r="X32313">
        <v>54</v>
      </c>
      <c r="Y32313">
        <v>38819</v>
      </c>
    </row>
    <row r="32314" spans="1:25" x14ac:dyDescent="0.3">
      <c r="A32314">
        <v>893785</v>
      </c>
      <c r="B32314" s="1" t="s">
        <v>104</v>
      </c>
      <c r="C32314" s="1" t="s">
        <v>25</v>
      </c>
      <c r="D32314" s="1" t="s">
        <v>63</v>
      </c>
      <c r="E32314" s="1" t="s">
        <v>24336</v>
      </c>
      <c r="F32314" s="1" t="s">
        <v>27</v>
      </c>
      <c r="G32314" s="1" t="s">
        <v>52</v>
      </c>
      <c r="H32314" s="2">
        <v>44450</v>
      </c>
      <c r="I32314" s="2">
        <v>44332</v>
      </c>
      <c r="J32314" s="2">
        <v>44483</v>
      </c>
      <c r="K32314" s="1" t="s">
        <v>29</v>
      </c>
      <c r="L32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4" s="2">
        <v>44514</v>
      </c>
      <c r="N32314">
        <v>1110941</v>
      </c>
      <c r="O32314" s="1" t="s">
        <v>103</v>
      </c>
      <c r="P32314" s="1" t="s">
        <v>51</v>
      </c>
      <c r="Q32314" s="1" t="s">
        <v>32</v>
      </c>
      <c r="R32314" s="1" t="s">
        <v>33</v>
      </c>
      <c r="S32314">
        <v>78000</v>
      </c>
      <c r="T32314">
        <v>0.23890000581741333</v>
      </c>
      <c r="U32314">
        <v>165.3800048828125</v>
      </c>
      <c r="V32314">
        <v>0.11710000038146973</v>
      </c>
      <c r="W32314">
        <v>5000</v>
      </c>
      <c r="X32314">
        <v>25</v>
      </c>
      <c r="Y32314">
        <v>5954</v>
      </c>
    </row>
    <row r="32315" spans="1:25" x14ac:dyDescent="0.3">
      <c r="A32315">
        <v>893788</v>
      </c>
      <c r="B32315" s="1" t="s">
        <v>133</v>
      </c>
      <c r="C32315" s="1" t="s">
        <v>25</v>
      </c>
      <c r="D32315" s="1" t="s">
        <v>40</v>
      </c>
      <c r="E32315" s="1" t="s">
        <v>6364</v>
      </c>
      <c r="F32315" s="1" t="s">
        <v>27</v>
      </c>
      <c r="G32315" s="1" t="s">
        <v>52</v>
      </c>
      <c r="H32315" s="2">
        <v>44480</v>
      </c>
      <c r="I32315" s="2">
        <v>44243</v>
      </c>
      <c r="J32315" s="2">
        <v>44515</v>
      </c>
      <c r="K32315" s="1" t="s">
        <v>29</v>
      </c>
      <c r="L32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5" s="2">
        <v>44545</v>
      </c>
      <c r="N32315">
        <v>1110944</v>
      </c>
      <c r="O32315" s="1" t="s">
        <v>36</v>
      </c>
      <c r="P32315" s="1" t="s">
        <v>37</v>
      </c>
      <c r="Q32315" s="1" t="s">
        <v>77</v>
      </c>
      <c r="R32315" s="1" t="s">
        <v>33</v>
      </c>
      <c r="S32315">
        <v>51600</v>
      </c>
      <c r="T32315">
        <v>0.24580000340938568</v>
      </c>
      <c r="U32315">
        <v>94.900001525878906</v>
      </c>
      <c r="V32315">
        <v>0.12690000236034393</v>
      </c>
      <c r="W32315">
        <v>4200</v>
      </c>
      <c r="X32315">
        <v>33</v>
      </c>
      <c r="Y32315">
        <v>5625</v>
      </c>
    </row>
    <row r="32316" spans="1:25" x14ac:dyDescent="0.3">
      <c r="A32316">
        <v>893796</v>
      </c>
      <c r="B32316" s="1" t="s">
        <v>83</v>
      </c>
      <c r="C32316" s="1" t="s">
        <v>25</v>
      </c>
      <c r="D32316" s="1" t="s">
        <v>46</v>
      </c>
      <c r="E32316" s="1" t="s">
        <v>24337</v>
      </c>
      <c r="F32316" s="1" t="s">
        <v>54</v>
      </c>
      <c r="G32316" s="1" t="s">
        <v>52</v>
      </c>
      <c r="H32316" s="2">
        <v>44450</v>
      </c>
      <c r="I32316" s="2">
        <v>44421</v>
      </c>
      <c r="J32316" s="2">
        <v>44421</v>
      </c>
      <c r="K32316" s="1" t="s">
        <v>29</v>
      </c>
      <c r="L32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6" s="2">
        <v>44452</v>
      </c>
      <c r="N32316">
        <v>1110952</v>
      </c>
      <c r="O32316" s="1" t="s">
        <v>30</v>
      </c>
      <c r="P32316" s="1" t="s">
        <v>55</v>
      </c>
      <c r="Q32316" s="1" t="s">
        <v>32</v>
      </c>
      <c r="R32316" s="1" t="s">
        <v>1301</v>
      </c>
      <c r="S32316">
        <v>45600</v>
      </c>
      <c r="T32316">
        <v>0.12680000066757202</v>
      </c>
      <c r="U32316">
        <v>487.42001342773438</v>
      </c>
      <c r="V32316">
        <v>8.9000001549720764E-2</v>
      </c>
      <c r="W32316">
        <v>15350</v>
      </c>
      <c r="X32316">
        <v>23</v>
      </c>
      <c r="Y32316">
        <v>17182</v>
      </c>
    </row>
    <row r="32317" spans="1:25" x14ac:dyDescent="0.3">
      <c r="A32317">
        <v>893800</v>
      </c>
      <c r="B32317" s="1" t="s">
        <v>133</v>
      </c>
      <c r="C32317" s="1" t="s">
        <v>25</v>
      </c>
      <c r="D32317" s="1" t="s">
        <v>98</v>
      </c>
      <c r="E32317" s="1" t="s">
        <v>24338</v>
      </c>
      <c r="F32317" s="1" t="s">
        <v>54</v>
      </c>
      <c r="G32317" s="1" t="s">
        <v>43</v>
      </c>
      <c r="H32317" s="2">
        <v>44450</v>
      </c>
      <c r="I32317" s="2">
        <v>44453</v>
      </c>
      <c r="J32317" s="2">
        <v>44453</v>
      </c>
      <c r="K32317" s="1" t="s">
        <v>29</v>
      </c>
      <c r="L32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7" s="2">
        <v>44483</v>
      </c>
      <c r="N32317">
        <v>1110956</v>
      </c>
      <c r="O32317" s="1" t="s">
        <v>30</v>
      </c>
      <c r="P32317" s="1" t="s">
        <v>87</v>
      </c>
      <c r="Q32317" s="1" t="s">
        <v>32</v>
      </c>
      <c r="R32317" s="1" t="s">
        <v>1301</v>
      </c>
      <c r="S32317">
        <v>25000</v>
      </c>
      <c r="T32317">
        <v>8.020000159740448E-2</v>
      </c>
      <c r="U32317">
        <v>264.45001220703125</v>
      </c>
      <c r="V32317">
        <v>7.5099997222423553E-2</v>
      </c>
      <c r="W32317">
        <v>8500</v>
      </c>
      <c r="X32317">
        <v>13</v>
      </c>
      <c r="Y32317">
        <v>9514</v>
      </c>
    </row>
    <row r="32318" spans="1:25" x14ac:dyDescent="0.3">
      <c r="A32318">
        <v>893801</v>
      </c>
      <c r="B32318" s="1" t="s">
        <v>235</v>
      </c>
      <c r="C32318" s="1" t="s">
        <v>25</v>
      </c>
      <c r="D32318" s="1" t="s">
        <v>63</v>
      </c>
      <c r="E32318" s="1" t="s">
        <v>24339</v>
      </c>
      <c r="F32318" s="1" t="s">
        <v>54</v>
      </c>
      <c r="G32318" s="1" t="s">
        <v>52</v>
      </c>
      <c r="H32318" s="2">
        <v>44450</v>
      </c>
      <c r="I32318" s="2">
        <v>44483</v>
      </c>
      <c r="J32318" s="2">
        <v>44483</v>
      </c>
      <c r="K32318" s="1" t="s">
        <v>29</v>
      </c>
      <c r="L32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8" s="2">
        <v>44514</v>
      </c>
      <c r="N32318">
        <v>1110957</v>
      </c>
      <c r="O32318" s="1" t="s">
        <v>91</v>
      </c>
      <c r="P32318" s="1" t="s">
        <v>201</v>
      </c>
      <c r="Q32318" s="1" t="s">
        <v>32</v>
      </c>
      <c r="R32318" s="1" t="s">
        <v>38</v>
      </c>
      <c r="S32318">
        <v>66300</v>
      </c>
      <c r="T32318">
        <v>0.12160000205039978</v>
      </c>
      <c r="U32318">
        <v>184.89999389648438</v>
      </c>
      <c r="V32318">
        <v>6.0300000011920929E-2</v>
      </c>
      <c r="W32318">
        <v>6075</v>
      </c>
      <c r="X32318">
        <v>27</v>
      </c>
      <c r="Y32318">
        <v>6656</v>
      </c>
    </row>
    <row r="32319" spans="1:25" x14ac:dyDescent="0.3">
      <c r="A32319">
        <v>893809</v>
      </c>
      <c r="B32319" s="1" t="s">
        <v>83</v>
      </c>
      <c r="C32319" s="1" t="s">
        <v>25</v>
      </c>
      <c r="D32319" s="1" t="s">
        <v>84</v>
      </c>
      <c r="E32319" s="1" t="s">
        <v>24340</v>
      </c>
      <c r="F32319" s="1" t="s">
        <v>42</v>
      </c>
      <c r="G32319" s="1" t="s">
        <v>52</v>
      </c>
      <c r="H32319" s="2">
        <v>44450</v>
      </c>
      <c r="I32319" s="2">
        <v>44513</v>
      </c>
      <c r="J32319" s="2">
        <v>44209</v>
      </c>
      <c r="K32319" s="1" t="s">
        <v>29</v>
      </c>
      <c r="L32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9" s="2">
        <v>44240</v>
      </c>
      <c r="N32319">
        <v>1110966</v>
      </c>
      <c r="O32319" s="1" t="s">
        <v>30</v>
      </c>
      <c r="P32319" s="1" t="s">
        <v>75</v>
      </c>
      <c r="Q32319" s="1" t="s">
        <v>32</v>
      </c>
      <c r="R32319" s="1" t="s">
        <v>38</v>
      </c>
      <c r="S32319">
        <v>65000</v>
      </c>
      <c r="T32319">
        <v>0.22910000383853912</v>
      </c>
      <c r="U32319">
        <v>146.16000366210938</v>
      </c>
      <c r="V32319">
        <v>0.15270000696182251</v>
      </c>
      <c r="W32319">
        <v>4200</v>
      </c>
      <c r="X32319">
        <v>47</v>
      </c>
      <c r="Y32319">
        <v>4813</v>
      </c>
    </row>
    <row r="32320" spans="1:25" x14ac:dyDescent="0.3">
      <c r="A32320">
        <v>893819</v>
      </c>
      <c r="B32320" s="1" t="s">
        <v>45</v>
      </c>
      <c r="C32320" s="1" t="s">
        <v>25</v>
      </c>
      <c r="D32320" s="1" t="s">
        <v>40</v>
      </c>
      <c r="E32320" s="1" t="s">
        <v>2919</v>
      </c>
      <c r="F32320" s="1" t="s">
        <v>27</v>
      </c>
      <c r="G32320" s="1" t="s">
        <v>52</v>
      </c>
      <c r="H32320" s="2">
        <v>44450</v>
      </c>
      <c r="I32320" s="2">
        <v>44483</v>
      </c>
      <c r="J32320" s="2">
        <v>44483</v>
      </c>
      <c r="K32320" s="1" t="s">
        <v>29</v>
      </c>
      <c r="L32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0" s="2">
        <v>44514</v>
      </c>
      <c r="N32320">
        <v>1110979</v>
      </c>
      <c r="O32320" s="1" t="s">
        <v>70</v>
      </c>
      <c r="P32320" s="1" t="s">
        <v>65</v>
      </c>
      <c r="Q32320" s="1" t="s">
        <v>32</v>
      </c>
      <c r="R32320" s="1" t="s">
        <v>1301</v>
      </c>
      <c r="S32320">
        <v>55000</v>
      </c>
      <c r="T32320">
        <v>0.15379999577999115</v>
      </c>
      <c r="U32320">
        <v>161.1300048828125</v>
      </c>
      <c r="V32320">
        <v>9.9100001156330109E-2</v>
      </c>
      <c r="W32320">
        <v>5000</v>
      </c>
      <c r="X32320">
        <v>32</v>
      </c>
      <c r="Y32320">
        <v>5815</v>
      </c>
    </row>
    <row r="32321" spans="1:25" x14ac:dyDescent="0.3">
      <c r="A32321">
        <v>893828</v>
      </c>
      <c r="B32321" s="1" t="s">
        <v>45</v>
      </c>
      <c r="C32321" s="1" t="s">
        <v>25</v>
      </c>
      <c r="D32321" s="1" t="s">
        <v>40</v>
      </c>
      <c r="E32321" s="1" t="s">
        <v>24341</v>
      </c>
      <c r="F32321" s="1" t="s">
        <v>27</v>
      </c>
      <c r="G32321" s="1" t="s">
        <v>52</v>
      </c>
      <c r="H32321" s="2">
        <v>44480</v>
      </c>
      <c r="I32321" s="2">
        <v>44210</v>
      </c>
      <c r="J32321" s="2">
        <v>44210</v>
      </c>
      <c r="K32321" s="1" t="s">
        <v>29</v>
      </c>
      <c r="L32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1" s="2">
        <v>44241</v>
      </c>
      <c r="N32321">
        <v>1110988</v>
      </c>
      <c r="O32321" s="1" t="s">
        <v>30</v>
      </c>
      <c r="P32321" s="1" t="s">
        <v>31</v>
      </c>
      <c r="Q32321" s="1" t="s">
        <v>77</v>
      </c>
      <c r="R32321" s="1" t="s">
        <v>33</v>
      </c>
      <c r="S32321">
        <v>106000</v>
      </c>
      <c r="T32321">
        <v>0.26050001382827759</v>
      </c>
      <c r="U32321">
        <v>786.010009765625</v>
      </c>
      <c r="V32321">
        <v>0.1242000013589859</v>
      </c>
      <c r="W32321">
        <v>35000</v>
      </c>
      <c r="X32321">
        <v>26</v>
      </c>
      <c r="Y32321">
        <v>43101</v>
      </c>
    </row>
    <row r="32322" spans="1:25" x14ac:dyDescent="0.3">
      <c r="A32322">
        <v>893846</v>
      </c>
      <c r="B32322" s="1" t="s">
        <v>143</v>
      </c>
      <c r="C32322" s="1" t="s">
        <v>25</v>
      </c>
      <c r="D32322" s="1" t="s">
        <v>26</v>
      </c>
      <c r="E32322" s="1" t="s">
        <v>24342</v>
      </c>
      <c r="F32322" s="1" t="s">
        <v>42</v>
      </c>
      <c r="G32322" s="1" t="s">
        <v>28</v>
      </c>
      <c r="H32322" s="2">
        <v>44450</v>
      </c>
      <c r="I32322" s="2">
        <v>44423</v>
      </c>
      <c r="J32322" s="2">
        <v>44423</v>
      </c>
      <c r="K32322" s="1" t="s">
        <v>29</v>
      </c>
      <c r="L32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2" s="2">
        <v>44454</v>
      </c>
      <c r="N32322">
        <v>1111007</v>
      </c>
      <c r="O32322" s="1" t="s">
        <v>86</v>
      </c>
      <c r="P32322" s="1" t="s">
        <v>75</v>
      </c>
      <c r="Q32322" s="1" t="s">
        <v>77</v>
      </c>
      <c r="R32322" s="1" t="s">
        <v>1301</v>
      </c>
      <c r="S32322">
        <v>83200</v>
      </c>
      <c r="T32322">
        <v>0.13930000364780426</v>
      </c>
      <c r="U32322">
        <v>220.17999267578125</v>
      </c>
      <c r="V32322">
        <v>0.15270000696182251</v>
      </c>
      <c r="W32322">
        <v>9200</v>
      </c>
      <c r="X32322">
        <v>42</v>
      </c>
      <c r="Y32322">
        <v>12941</v>
      </c>
    </row>
    <row r="32323" spans="1:25" x14ac:dyDescent="0.3">
      <c r="A32323">
        <v>893859</v>
      </c>
      <c r="B32323" s="1" t="s">
        <v>143</v>
      </c>
      <c r="C32323" s="1" t="s">
        <v>25</v>
      </c>
      <c r="D32323" s="1" t="s">
        <v>57</v>
      </c>
      <c r="E32323" s="1" t="s">
        <v>13938</v>
      </c>
      <c r="F32323" s="1" t="s">
        <v>54</v>
      </c>
      <c r="G32323" s="1" t="s">
        <v>28</v>
      </c>
      <c r="H32323" s="2">
        <v>44450</v>
      </c>
      <c r="I32323" s="2">
        <v>44332</v>
      </c>
      <c r="J32323" s="2">
        <v>44483</v>
      </c>
      <c r="K32323" s="1" t="s">
        <v>29</v>
      </c>
      <c r="L32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3" s="2">
        <v>44514</v>
      </c>
      <c r="N32323">
        <v>1111023</v>
      </c>
      <c r="O32323" s="1" t="s">
        <v>30</v>
      </c>
      <c r="P32323" s="1" t="s">
        <v>87</v>
      </c>
      <c r="Q32323" s="1" t="s">
        <v>32</v>
      </c>
      <c r="R32323" s="1" t="s">
        <v>33</v>
      </c>
      <c r="S32323">
        <v>26900</v>
      </c>
      <c r="T32323">
        <v>0.25200000405311584</v>
      </c>
      <c r="U32323">
        <v>259</v>
      </c>
      <c r="V32323">
        <v>7.5099997222423553E-2</v>
      </c>
      <c r="W32323">
        <v>8325</v>
      </c>
      <c r="X32323">
        <v>8</v>
      </c>
      <c r="Y32323">
        <v>9324</v>
      </c>
    </row>
    <row r="32324" spans="1:25" x14ac:dyDescent="0.3">
      <c r="A32324">
        <v>893892</v>
      </c>
      <c r="B32324" s="1" t="s">
        <v>133</v>
      </c>
      <c r="C32324" s="1" t="s">
        <v>25</v>
      </c>
      <c r="D32324" s="1" t="s">
        <v>49</v>
      </c>
      <c r="E32324" s="1" t="s">
        <v>24343</v>
      </c>
      <c r="F32324" s="1" t="s">
        <v>42</v>
      </c>
      <c r="G32324" s="1" t="s">
        <v>52</v>
      </c>
      <c r="H32324" s="2">
        <v>44480</v>
      </c>
      <c r="I32324" s="2">
        <v>44242</v>
      </c>
      <c r="J32324" s="2">
        <v>44242</v>
      </c>
      <c r="K32324" s="1" t="s">
        <v>29</v>
      </c>
      <c r="L32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4" s="2">
        <v>44270</v>
      </c>
      <c r="N32324">
        <v>1111063</v>
      </c>
      <c r="O32324" s="1" t="s">
        <v>30</v>
      </c>
      <c r="P32324" s="1" t="s">
        <v>44</v>
      </c>
      <c r="Q32324" s="1" t="s">
        <v>77</v>
      </c>
      <c r="R32324" s="1" t="s">
        <v>1301</v>
      </c>
      <c r="S32324">
        <v>140000</v>
      </c>
      <c r="T32324">
        <v>0.10159999877214432</v>
      </c>
      <c r="U32324">
        <v>491.57998657226563</v>
      </c>
      <c r="V32324">
        <v>0.14270000159740448</v>
      </c>
      <c r="W32324">
        <v>21000</v>
      </c>
      <c r="X32324">
        <v>34</v>
      </c>
      <c r="Y32324">
        <v>28136</v>
      </c>
    </row>
    <row r="32325" spans="1:25" x14ac:dyDescent="0.3">
      <c r="A32325">
        <v>893915</v>
      </c>
      <c r="B32325" s="1" t="s">
        <v>24</v>
      </c>
      <c r="C32325" s="1" t="s">
        <v>25</v>
      </c>
      <c r="D32325" s="1" t="s">
        <v>26</v>
      </c>
      <c r="E32325" s="1" t="s">
        <v>24344</v>
      </c>
      <c r="F32325" s="1" t="s">
        <v>54</v>
      </c>
      <c r="G32325" s="1" t="s">
        <v>28</v>
      </c>
      <c r="H32325" s="2">
        <v>44450</v>
      </c>
      <c r="I32325" s="2">
        <v>44302</v>
      </c>
      <c r="J32325" s="2">
        <v>44483</v>
      </c>
      <c r="K32325" s="1" t="s">
        <v>29</v>
      </c>
      <c r="L32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5" s="2">
        <v>44514</v>
      </c>
      <c r="N32325">
        <v>1111089</v>
      </c>
      <c r="O32325" s="1" t="s">
        <v>68</v>
      </c>
      <c r="P32325" s="1" t="s">
        <v>55</v>
      </c>
      <c r="Q32325" s="1" t="s">
        <v>32</v>
      </c>
      <c r="R32325" s="1" t="s">
        <v>1301</v>
      </c>
      <c r="S32325">
        <v>40000</v>
      </c>
      <c r="T32325">
        <v>0.12510000169277191</v>
      </c>
      <c r="U32325">
        <v>406.45001220703125</v>
      </c>
      <c r="V32325">
        <v>8.9000001549720764E-2</v>
      </c>
      <c r="W32325">
        <v>12800</v>
      </c>
      <c r="X32325">
        <v>12</v>
      </c>
      <c r="Y32325">
        <v>14632</v>
      </c>
    </row>
    <row r="32326" spans="1:25" x14ac:dyDescent="0.3">
      <c r="A32326">
        <v>893929</v>
      </c>
      <c r="B32326" s="1" t="s">
        <v>133</v>
      </c>
      <c r="C32326" s="1" t="s">
        <v>25</v>
      </c>
      <c r="D32326" s="1" t="s">
        <v>40</v>
      </c>
      <c r="E32326" s="1" t="s">
        <v>3890</v>
      </c>
      <c r="F32326" s="1" t="s">
        <v>54</v>
      </c>
      <c r="G32326" s="1" t="s">
        <v>52</v>
      </c>
      <c r="H32326" s="2">
        <v>44450</v>
      </c>
      <c r="I32326" s="2">
        <v>44483</v>
      </c>
      <c r="J32326" s="2">
        <v>44483</v>
      </c>
      <c r="K32326" s="1" t="s">
        <v>29</v>
      </c>
      <c r="L32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6" s="2">
        <v>44514</v>
      </c>
      <c r="N32326">
        <v>1111104</v>
      </c>
      <c r="O32326" s="1" t="s">
        <v>30</v>
      </c>
      <c r="P32326" s="1" t="s">
        <v>87</v>
      </c>
      <c r="Q32326" s="1" t="s">
        <v>32</v>
      </c>
      <c r="R32326" s="1" t="s">
        <v>38</v>
      </c>
      <c r="S32326">
        <v>71000</v>
      </c>
      <c r="T32326">
        <v>0.15530000627040863</v>
      </c>
      <c r="U32326">
        <v>298.67001342773438</v>
      </c>
      <c r="V32326">
        <v>7.5099997222423553E-2</v>
      </c>
      <c r="W32326">
        <v>9600</v>
      </c>
      <c r="X32326">
        <v>15</v>
      </c>
      <c r="Y32326">
        <v>10752</v>
      </c>
    </row>
    <row r="32327" spans="1:25" x14ac:dyDescent="0.3">
      <c r="A32327">
        <v>893931</v>
      </c>
      <c r="B32327" s="1" t="s">
        <v>24</v>
      </c>
      <c r="C32327" s="1" t="s">
        <v>25</v>
      </c>
      <c r="D32327" s="1" t="s">
        <v>127</v>
      </c>
      <c r="E32327" s="1" t="s">
        <v>24345</v>
      </c>
      <c r="F32327" s="1" t="s">
        <v>54</v>
      </c>
      <c r="G32327" s="1" t="s">
        <v>52</v>
      </c>
      <c r="H32327" s="2">
        <v>44450</v>
      </c>
      <c r="I32327" s="2">
        <v>44545</v>
      </c>
      <c r="J32327" s="2">
        <v>44422</v>
      </c>
      <c r="K32327" s="1" t="s">
        <v>29</v>
      </c>
      <c r="L32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7" s="2">
        <v>44453</v>
      </c>
      <c r="N32327">
        <v>1111106</v>
      </c>
      <c r="O32327" s="1" t="s">
        <v>30</v>
      </c>
      <c r="P32327" s="1" t="s">
        <v>201</v>
      </c>
      <c r="Q32327" s="1" t="s">
        <v>32</v>
      </c>
      <c r="R32327" s="1" t="s">
        <v>1301</v>
      </c>
      <c r="S32327">
        <v>53724</v>
      </c>
      <c r="T32327">
        <v>0.13889999687671661</v>
      </c>
      <c r="U32327">
        <v>261.75</v>
      </c>
      <c r="V32327">
        <v>6.0300000011920929E-2</v>
      </c>
      <c r="W32327">
        <v>8600</v>
      </c>
      <c r="X32327">
        <v>14</v>
      </c>
      <c r="Y32327">
        <v>9419</v>
      </c>
    </row>
    <row r="32328" spans="1:25" x14ac:dyDescent="0.3">
      <c r="A32328">
        <v>893950</v>
      </c>
      <c r="B32328" s="1" t="s">
        <v>133</v>
      </c>
      <c r="C32328" s="1" t="s">
        <v>25</v>
      </c>
      <c r="D32328" s="1" t="s">
        <v>40</v>
      </c>
      <c r="E32328" s="1" t="s">
        <v>24346</v>
      </c>
      <c r="F32328" s="1" t="s">
        <v>27</v>
      </c>
      <c r="G32328" s="1" t="s">
        <v>52</v>
      </c>
      <c r="H32328" s="2">
        <v>44480</v>
      </c>
      <c r="I32328" s="2">
        <v>44332</v>
      </c>
      <c r="J32328" s="2">
        <v>44483</v>
      </c>
      <c r="K32328" s="1" t="s">
        <v>29</v>
      </c>
      <c r="L32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8" s="2">
        <v>44514</v>
      </c>
      <c r="N32328">
        <v>1111529</v>
      </c>
      <c r="O32328" s="1" t="s">
        <v>30</v>
      </c>
      <c r="P32328" s="1" t="s">
        <v>31</v>
      </c>
      <c r="Q32328" s="1" t="s">
        <v>32</v>
      </c>
      <c r="R32328" s="1" t="s">
        <v>1301</v>
      </c>
      <c r="S32328">
        <v>110000</v>
      </c>
      <c r="T32328">
        <v>0.11890000104904175</v>
      </c>
      <c r="U32328">
        <v>748.510009765625</v>
      </c>
      <c r="V32328">
        <v>0.1242000013589859</v>
      </c>
      <c r="W32328">
        <v>22400</v>
      </c>
      <c r="X32328">
        <v>40</v>
      </c>
      <c r="Y32328">
        <v>26946</v>
      </c>
    </row>
    <row r="32329" spans="1:25" x14ac:dyDescent="0.3">
      <c r="A32329">
        <v>893983</v>
      </c>
      <c r="B32329" s="1" t="s">
        <v>133</v>
      </c>
      <c r="C32329" s="1" t="s">
        <v>25</v>
      </c>
      <c r="D32329" s="1" t="s">
        <v>49</v>
      </c>
      <c r="E32329" s="1" t="s">
        <v>24347</v>
      </c>
      <c r="F32329" s="1" t="s">
        <v>100</v>
      </c>
      <c r="G32329" s="1" t="s">
        <v>52</v>
      </c>
      <c r="H32329" s="2">
        <v>44480</v>
      </c>
      <c r="I32329" s="2">
        <v>44420</v>
      </c>
      <c r="J32329" s="2">
        <v>44267</v>
      </c>
      <c r="K32329" s="1" t="s">
        <v>60</v>
      </c>
      <c r="L323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29" s="2">
        <v>44298</v>
      </c>
      <c r="N32329">
        <v>1111138</v>
      </c>
      <c r="O32329" s="1" t="s">
        <v>30</v>
      </c>
      <c r="P32329" s="1" t="s">
        <v>157</v>
      </c>
      <c r="Q32329" s="1" t="s">
        <v>77</v>
      </c>
      <c r="R32329" s="1" t="s">
        <v>33</v>
      </c>
      <c r="S32329">
        <v>80000</v>
      </c>
      <c r="T32329">
        <v>0.22900000214576721</v>
      </c>
      <c r="U32329">
        <v>832.78997802734375</v>
      </c>
      <c r="V32329">
        <v>0.18639999628067017</v>
      </c>
      <c r="W32329">
        <v>32350</v>
      </c>
      <c r="X32329">
        <v>29</v>
      </c>
      <c r="Y32329">
        <v>5228</v>
      </c>
    </row>
    <row r="32330" spans="1:25" x14ac:dyDescent="0.3">
      <c r="A32330">
        <v>893985</v>
      </c>
      <c r="B32330" s="1" t="s">
        <v>62</v>
      </c>
      <c r="C32330" s="1" t="s">
        <v>25</v>
      </c>
      <c r="D32330" s="1" t="s">
        <v>46</v>
      </c>
      <c r="E32330" s="1" t="s">
        <v>24348</v>
      </c>
      <c r="F32330" s="1" t="s">
        <v>42</v>
      </c>
      <c r="G32330" s="1" t="s">
        <v>28</v>
      </c>
      <c r="H32330" s="2">
        <v>44450</v>
      </c>
      <c r="I32330" s="2">
        <v>44301</v>
      </c>
      <c r="J32330" s="2">
        <v>44483</v>
      </c>
      <c r="K32330" s="1" t="s">
        <v>29</v>
      </c>
      <c r="L32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30" s="2">
        <v>44514</v>
      </c>
      <c r="N32330">
        <v>1111140</v>
      </c>
      <c r="O32330" s="1" t="s">
        <v>30</v>
      </c>
      <c r="P32330" s="1" t="s">
        <v>92</v>
      </c>
      <c r="Q32330" s="1" t="s">
        <v>32</v>
      </c>
      <c r="R32330" s="1" t="s">
        <v>1301</v>
      </c>
      <c r="S32330">
        <v>75000</v>
      </c>
      <c r="T32330">
        <v>0.19089999794960022</v>
      </c>
      <c r="U32330">
        <v>407.17001342773438</v>
      </c>
      <c r="V32330">
        <v>0.13490000367164612</v>
      </c>
      <c r="W32330">
        <v>12000</v>
      </c>
      <c r="X32330">
        <v>32</v>
      </c>
      <c r="Y32330">
        <v>14658</v>
      </c>
    </row>
    <row r="32331" spans="1:25" x14ac:dyDescent="0.3">
      <c r="A32331">
        <v>894021</v>
      </c>
      <c r="B32331" s="1" t="s">
        <v>133</v>
      </c>
      <c r="C32331" s="1" t="s">
        <v>25</v>
      </c>
      <c r="D32331" s="1" t="s">
        <v>111</v>
      </c>
      <c r="E32331" s="1" t="s">
        <v>24349</v>
      </c>
      <c r="F32331" s="1" t="s">
        <v>27</v>
      </c>
      <c r="G32331" s="1" t="s">
        <v>52</v>
      </c>
      <c r="H32331" s="2">
        <v>44450</v>
      </c>
      <c r="I32331" s="2">
        <v>44332</v>
      </c>
      <c r="J32331" s="2">
        <v>44420</v>
      </c>
      <c r="K32331" s="1" t="s">
        <v>60</v>
      </c>
      <c r="L323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31" s="2">
        <v>44451</v>
      </c>
      <c r="N32331">
        <v>1111181</v>
      </c>
      <c r="O32331" s="1" t="s">
        <v>103</v>
      </c>
      <c r="P32331" s="1" t="s">
        <v>51</v>
      </c>
      <c r="Q32331" s="1" t="s">
        <v>32</v>
      </c>
      <c r="R32331" s="1" t="s">
        <v>1301</v>
      </c>
      <c r="S32331">
        <v>32000</v>
      </c>
      <c r="T32331">
        <v>1.3100000098347664E-2</v>
      </c>
      <c r="U32331">
        <v>82.69000244140625</v>
      </c>
      <c r="V32331">
        <v>0.11710000038146973</v>
      </c>
      <c r="W32331">
        <v>2500</v>
      </c>
      <c r="X32331">
        <v>27</v>
      </c>
      <c r="Y32331">
        <v>823</v>
      </c>
    </row>
    <row r="32332" spans="1:25" x14ac:dyDescent="0.3">
      <c r="A32332">
        <v>894039</v>
      </c>
      <c r="B32332" s="1" t="s">
        <v>133</v>
      </c>
      <c r="C32332" s="1" t="s">
        <v>25</v>
      </c>
      <c r="D32332" s="1" t="s">
        <v>57</v>
      </c>
      <c r="E32332" s="1" t="s">
        <v>24350</v>
      </c>
      <c r="F32332" s="1" t="s">
        <v>54</v>
      </c>
      <c r="G32332" s="1" t="s">
        <v>52</v>
      </c>
      <c r="H32332" s="2">
        <v>44480</v>
      </c>
      <c r="I32332" s="2">
        <v>44482</v>
      </c>
      <c r="J32332" s="2">
        <v>44452</v>
      </c>
      <c r="K32332" s="1" t="s">
        <v>29</v>
      </c>
      <c r="L32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32" s="2">
        <v>44482</v>
      </c>
      <c r="N32332">
        <v>1111201</v>
      </c>
      <c r="O32332" s="1" t="s">
        <v>30</v>
      </c>
      <c r="P32332" s="1" t="s">
        <v>116</v>
      </c>
      <c r="Q32332" s="1" t="s">
        <v>32</v>
      </c>
      <c r="R32332" s="1" t="s">
        <v>1301</v>
      </c>
      <c r="S32332">
        <v>115200</v>
      </c>
      <c r="T32332">
        <v>0.12409999966621399</v>
      </c>
      <c r="U32332">
        <v>429.8599853515625</v>
      </c>
      <c r="V32332">
        <v>6.6200003027915955E-2</v>
      </c>
      <c r="W32332">
        <v>14000</v>
      </c>
      <c r="X32332">
        <v>38</v>
      </c>
      <c r="Y32332">
        <v>15265</v>
      </c>
    </row>
    <row r="32333" spans="1:25" x14ac:dyDescent="0.3">
      <c r="A32333">
        <v>894043</v>
      </c>
      <c r="B32333" s="1" t="s">
        <v>143</v>
      </c>
      <c r="C32333" s="1" t="s">
        <v>25</v>
      </c>
      <c r="D32333" s="1" t="s">
        <v>122</v>
      </c>
      <c r="E32333" s="1" t="s">
        <v>24351</v>
      </c>
      <c r="F32333" s="1" t="s">
        <v>59</v>
      </c>
      <c r="G32333" s="1" t="s">
        <v>52</v>
      </c>
      <c r="H32333" s="2">
        <v>44480</v>
      </c>
      <c r="I32333" s="2">
        <v>44541</v>
      </c>
      <c r="J32333" s="2">
        <v>44541</v>
      </c>
      <c r="K32333" s="1" t="s">
        <v>29</v>
      </c>
      <c r="L32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33" s="2">
        <v>44572</v>
      </c>
      <c r="N32333">
        <v>1111205</v>
      </c>
      <c r="O32333" s="1" t="s">
        <v>30</v>
      </c>
      <c r="P32333" s="1" t="s">
        <v>227</v>
      </c>
      <c r="Q32333" s="1" t="s">
        <v>77</v>
      </c>
      <c r="R32333" s="1" t="s">
        <v>1301</v>
      </c>
      <c r="S32333">
        <v>84996</v>
      </c>
      <c r="T32333">
        <v>0.15360000729560852</v>
      </c>
      <c r="U32333">
        <v>229.77000427246094</v>
      </c>
      <c r="V32333">
        <v>0.18250000476837158</v>
      </c>
      <c r="W32333">
        <v>9000</v>
      </c>
      <c r="X32333">
        <v>29</v>
      </c>
      <c r="Y32333">
        <v>9273</v>
      </c>
    </row>
    <row r="32334" spans="1:25" x14ac:dyDescent="0.3">
      <c r="A32334">
        <v>894072</v>
      </c>
      <c r="B32334" s="1" t="s">
        <v>104</v>
      </c>
      <c r="C32334" s="1" t="s">
        <v>25</v>
      </c>
      <c r="D32334" s="1" t="s">
        <v>57</v>
      </c>
      <c r="E32334" s="1" t="s">
        <v>24352</v>
      </c>
      <c r="F32334" s="1" t="s">
        <v>151</v>
      </c>
      <c r="G32334" s="1" t="s">
        <v>28</v>
      </c>
      <c r="H32334" s="2">
        <v>44480</v>
      </c>
      <c r="I32334" s="2">
        <v>44420</v>
      </c>
      <c r="J32334" s="2">
        <v>44267</v>
      </c>
      <c r="K32334" s="1" t="s">
        <v>60</v>
      </c>
      <c r="L323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34" s="2">
        <v>44298</v>
      </c>
      <c r="N32334">
        <v>1111239</v>
      </c>
      <c r="O32334" s="1" t="s">
        <v>30</v>
      </c>
      <c r="P32334" s="1" t="s">
        <v>174</v>
      </c>
      <c r="Q32334" s="1" t="s">
        <v>77</v>
      </c>
      <c r="R32334" s="1" t="s">
        <v>1301</v>
      </c>
      <c r="S32334">
        <v>85000</v>
      </c>
      <c r="T32334">
        <v>4.6999998390674591E-2</v>
      </c>
      <c r="U32334">
        <v>316.48001098632813</v>
      </c>
      <c r="V32334">
        <v>0.20890000462532043</v>
      </c>
      <c r="W32334">
        <v>11725</v>
      </c>
      <c r="X32334">
        <v>15</v>
      </c>
      <c r="Y32334">
        <v>1970</v>
      </c>
    </row>
    <row r="32335" spans="1:25" x14ac:dyDescent="0.3">
      <c r="A32335">
        <v>894086</v>
      </c>
      <c r="B32335" s="1" t="s">
        <v>133</v>
      </c>
      <c r="C32335" s="1" t="s">
        <v>25</v>
      </c>
      <c r="D32335" s="1" t="s">
        <v>57</v>
      </c>
      <c r="E32335" s="1" t="s">
        <v>13938</v>
      </c>
      <c r="F32335" s="1" t="s">
        <v>59</v>
      </c>
      <c r="G32335" s="1" t="s">
        <v>28</v>
      </c>
      <c r="H32335" s="2">
        <v>44450</v>
      </c>
      <c r="I32335" s="2">
        <v>44332</v>
      </c>
      <c r="J32335" s="2">
        <v>44270</v>
      </c>
      <c r="K32335" s="1" t="s">
        <v>29</v>
      </c>
      <c r="L32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35" s="2">
        <v>44301</v>
      </c>
      <c r="N32335">
        <v>1111257</v>
      </c>
      <c r="O32335" s="1" t="s">
        <v>36</v>
      </c>
      <c r="P32335" s="1" t="s">
        <v>61</v>
      </c>
      <c r="Q32335" s="1" t="s">
        <v>77</v>
      </c>
      <c r="R32335" s="1" t="s">
        <v>33</v>
      </c>
      <c r="S32335">
        <v>92700</v>
      </c>
      <c r="T32335">
        <v>0.18770000338554382</v>
      </c>
      <c r="U32335">
        <v>346.20999145507813</v>
      </c>
      <c r="V32335">
        <v>0.16769999265670776</v>
      </c>
      <c r="W32335">
        <v>14000</v>
      </c>
      <c r="X32335">
        <v>41</v>
      </c>
      <c r="Y32335">
        <v>20014</v>
      </c>
    </row>
    <row r="32336" spans="1:25" x14ac:dyDescent="0.3">
      <c r="A32336">
        <v>894087</v>
      </c>
      <c r="B32336" s="1" t="s">
        <v>83</v>
      </c>
      <c r="C32336" s="1" t="s">
        <v>25</v>
      </c>
      <c r="D32336" s="1" t="s">
        <v>40</v>
      </c>
      <c r="E32336" s="1" t="s">
        <v>10308</v>
      </c>
      <c r="F32336" s="1" t="s">
        <v>54</v>
      </c>
      <c r="G32336" s="1" t="s">
        <v>52</v>
      </c>
      <c r="H32336" s="2">
        <v>44480</v>
      </c>
      <c r="I32336" s="2">
        <v>44332</v>
      </c>
      <c r="J32336" s="2">
        <v>44483</v>
      </c>
      <c r="K32336" s="1" t="s">
        <v>29</v>
      </c>
      <c r="L32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36" s="2">
        <v>44514</v>
      </c>
      <c r="N32336">
        <v>1111258</v>
      </c>
      <c r="O32336" s="1" t="s">
        <v>30</v>
      </c>
      <c r="P32336" s="1" t="s">
        <v>55</v>
      </c>
      <c r="Q32336" s="1" t="s">
        <v>32</v>
      </c>
      <c r="R32336" s="1" t="s">
        <v>33</v>
      </c>
      <c r="S32336">
        <v>99000</v>
      </c>
      <c r="T32336">
        <v>0.20039999485015869</v>
      </c>
      <c r="U32336">
        <v>571.55999755859375</v>
      </c>
      <c r="V32336">
        <v>8.9000001549720764E-2</v>
      </c>
      <c r="W32336">
        <v>18000</v>
      </c>
      <c r="X32336">
        <v>34</v>
      </c>
      <c r="Y32336">
        <v>20576</v>
      </c>
    </row>
    <row r="32337" spans="1:25" x14ac:dyDescent="0.3">
      <c r="A32337">
        <v>894101</v>
      </c>
      <c r="B32337" s="1" t="s">
        <v>431</v>
      </c>
      <c r="C32337" s="1" t="s">
        <v>25</v>
      </c>
      <c r="D32337" s="1" t="s">
        <v>111</v>
      </c>
      <c r="E32337" s="1" t="s">
        <v>24353</v>
      </c>
      <c r="F32337" s="1" t="s">
        <v>59</v>
      </c>
      <c r="G32337" s="1" t="s">
        <v>43</v>
      </c>
      <c r="H32337" s="2">
        <v>44450</v>
      </c>
      <c r="I32337" s="2">
        <v>44302</v>
      </c>
      <c r="J32337" s="2">
        <v>44390</v>
      </c>
      <c r="K32337" s="1" t="s">
        <v>60</v>
      </c>
      <c r="L32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37" s="2">
        <v>44421</v>
      </c>
      <c r="N32337">
        <v>1111273</v>
      </c>
      <c r="O32337" s="1" t="s">
        <v>36</v>
      </c>
      <c r="P32337" s="1" t="s">
        <v>161</v>
      </c>
      <c r="Q32337" s="1" t="s">
        <v>32</v>
      </c>
      <c r="R32337" s="1" t="s">
        <v>33</v>
      </c>
      <c r="S32337">
        <v>36000</v>
      </c>
      <c r="T32337">
        <v>0.23029999434947968</v>
      </c>
      <c r="U32337">
        <v>353.010009765625</v>
      </c>
      <c r="V32337">
        <v>0.16290000081062317</v>
      </c>
      <c r="W32337">
        <v>10000</v>
      </c>
      <c r="X32337">
        <v>40</v>
      </c>
      <c r="Y32337">
        <v>7701</v>
      </c>
    </row>
    <row r="32338" spans="1:25" x14ac:dyDescent="0.3">
      <c r="A32338">
        <v>894104</v>
      </c>
      <c r="B32338" s="1" t="s">
        <v>110</v>
      </c>
      <c r="C32338" s="1" t="s">
        <v>25</v>
      </c>
      <c r="D32338" s="1" t="s">
        <v>127</v>
      </c>
      <c r="E32338" s="1" t="s">
        <v>24354</v>
      </c>
      <c r="F32338" s="1" t="s">
        <v>54</v>
      </c>
      <c r="G32338" s="1" t="s">
        <v>52</v>
      </c>
      <c r="H32338" s="2">
        <v>44450</v>
      </c>
      <c r="I32338" s="2">
        <v>44483</v>
      </c>
      <c r="J32338" s="2">
        <v>44483</v>
      </c>
      <c r="K32338" s="1" t="s">
        <v>29</v>
      </c>
      <c r="L32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38" s="2">
        <v>44514</v>
      </c>
      <c r="N32338">
        <v>1111276</v>
      </c>
      <c r="O32338" s="1" t="s">
        <v>70</v>
      </c>
      <c r="P32338" s="1" t="s">
        <v>82</v>
      </c>
      <c r="Q32338" s="1" t="s">
        <v>32</v>
      </c>
      <c r="R32338" s="1" t="s">
        <v>33</v>
      </c>
      <c r="S32338">
        <v>73000</v>
      </c>
      <c r="T32338">
        <v>0.1168999969959259</v>
      </c>
      <c r="U32338">
        <v>300.3900146484375</v>
      </c>
      <c r="V32338">
        <v>7.9000003635883331E-2</v>
      </c>
      <c r="W32338">
        <v>9600</v>
      </c>
      <c r="X32338">
        <v>17</v>
      </c>
      <c r="Y32338">
        <v>10814</v>
      </c>
    </row>
    <row r="32339" spans="1:25" x14ac:dyDescent="0.3">
      <c r="A32339">
        <v>894105</v>
      </c>
      <c r="B32339" s="1" t="s">
        <v>133</v>
      </c>
      <c r="C32339" s="1" t="s">
        <v>25</v>
      </c>
      <c r="D32339" s="1" t="s">
        <v>40</v>
      </c>
      <c r="E32339" s="1" t="s">
        <v>945</v>
      </c>
      <c r="F32339" s="1" t="s">
        <v>42</v>
      </c>
      <c r="G32339" s="1" t="s">
        <v>52</v>
      </c>
      <c r="H32339" s="2">
        <v>44450</v>
      </c>
      <c r="I32339" s="2">
        <v>44514</v>
      </c>
      <c r="J32339" s="2">
        <v>44361</v>
      </c>
      <c r="K32339" s="1" t="s">
        <v>60</v>
      </c>
      <c r="L32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39" s="2">
        <v>44391</v>
      </c>
      <c r="N32339">
        <v>1111278</v>
      </c>
      <c r="O32339" s="1" t="s">
        <v>103</v>
      </c>
      <c r="P32339" s="1" t="s">
        <v>53</v>
      </c>
      <c r="Q32339" s="1" t="s">
        <v>77</v>
      </c>
      <c r="R32339" s="1" t="s">
        <v>38</v>
      </c>
      <c r="S32339">
        <v>45000</v>
      </c>
      <c r="T32339">
        <v>0.24770000576972961</v>
      </c>
      <c r="U32339">
        <v>36.450000762939453</v>
      </c>
      <c r="V32339">
        <v>0.15960000455379486</v>
      </c>
      <c r="W32339">
        <v>1500</v>
      </c>
      <c r="X32339">
        <v>28</v>
      </c>
      <c r="Y32339">
        <v>1287</v>
      </c>
    </row>
    <row r="32340" spans="1:25" x14ac:dyDescent="0.3">
      <c r="A32340">
        <v>894186</v>
      </c>
      <c r="B32340" s="1" t="s">
        <v>143</v>
      </c>
      <c r="C32340" s="1" t="s">
        <v>25</v>
      </c>
      <c r="D32340" s="1" t="s">
        <v>40</v>
      </c>
      <c r="E32340" s="1" t="s">
        <v>24355</v>
      </c>
      <c r="F32340" s="1" t="s">
        <v>27</v>
      </c>
      <c r="G32340" s="1" t="s">
        <v>52</v>
      </c>
      <c r="H32340" s="2">
        <v>44480</v>
      </c>
      <c r="I32340" s="2">
        <v>44452</v>
      </c>
      <c r="J32340" s="2">
        <v>44299</v>
      </c>
      <c r="K32340" s="1" t="s">
        <v>60</v>
      </c>
      <c r="L323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40" s="2">
        <v>44329</v>
      </c>
      <c r="N32340">
        <v>1111367</v>
      </c>
      <c r="O32340" s="1" t="s">
        <v>30</v>
      </c>
      <c r="P32340" s="1" t="s">
        <v>37</v>
      </c>
      <c r="Q32340" s="1" t="s">
        <v>77</v>
      </c>
      <c r="R32340" s="1" t="s">
        <v>33</v>
      </c>
      <c r="S32340">
        <v>43000</v>
      </c>
      <c r="T32340">
        <v>0.25260001420974731</v>
      </c>
      <c r="U32340">
        <v>514.030029296875</v>
      </c>
      <c r="V32340">
        <v>0.12690000236034393</v>
      </c>
      <c r="W32340">
        <v>22750</v>
      </c>
      <c r="X32340">
        <v>30</v>
      </c>
      <c r="Y32340">
        <v>10241</v>
      </c>
    </row>
    <row r="32341" spans="1:25" x14ac:dyDescent="0.3">
      <c r="A32341">
        <v>894190</v>
      </c>
      <c r="B32341" s="1" t="s">
        <v>34</v>
      </c>
      <c r="C32341" s="1" t="s">
        <v>25</v>
      </c>
      <c r="D32341" s="1" t="s">
        <v>40</v>
      </c>
      <c r="E32341" s="1" t="s">
        <v>24356</v>
      </c>
      <c r="F32341" s="1" t="s">
        <v>27</v>
      </c>
      <c r="G32341" s="1" t="s">
        <v>52</v>
      </c>
      <c r="H32341" s="2">
        <v>44480</v>
      </c>
      <c r="I32341" s="2">
        <v>44302</v>
      </c>
      <c r="J32341" s="2">
        <v>44332</v>
      </c>
      <c r="K32341" s="1" t="s">
        <v>16042</v>
      </c>
      <c r="L32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1" s="2">
        <v>44363</v>
      </c>
      <c r="N32341">
        <v>1111371</v>
      </c>
      <c r="O32341" s="1" t="s">
        <v>30</v>
      </c>
      <c r="P32341" s="1" t="s">
        <v>37</v>
      </c>
      <c r="Q32341" s="1" t="s">
        <v>77</v>
      </c>
      <c r="R32341" s="1" t="s">
        <v>33</v>
      </c>
      <c r="S32341">
        <v>43538</v>
      </c>
      <c r="T32341">
        <v>0.11379999667406082</v>
      </c>
      <c r="U32341">
        <v>555.83001708984375</v>
      </c>
      <c r="V32341">
        <v>0.12690000236034393</v>
      </c>
      <c r="W32341">
        <v>24600</v>
      </c>
      <c r="X32341">
        <v>33</v>
      </c>
      <c r="Y32341">
        <v>30547</v>
      </c>
    </row>
    <row r="32342" spans="1:25" x14ac:dyDescent="0.3">
      <c r="A32342">
        <v>894217</v>
      </c>
      <c r="B32342" s="1" t="s">
        <v>102</v>
      </c>
      <c r="C32342" s="1" t="s">
        <v>25</v>
      </c>
      <c r="D32342" s="1" t="s">
        <v>40</v>
      </c>
      <c r="E32342" s="1" t="s">
        <v>17955</v>
      </c>
      <c r="F32342" s="1" t="s">
        <v>100</v>
      </c>
      <c r="G32342" s="1" t="s">
        <v>52</v>
      </c>
      <c r="H32342" s="2">
        <v>44480</v>
      </c>
      <c r="I32342" s="2">
        <v>44241</v>
      </c>
      <c r="J32342" s="2">
        <v>44241</v>
      </c>
      <c r="K32342" s="1" t="s">
        <v>29</v>
      </c>
      <c r="L32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2" s="2">
        <v>44269</v>
      </c>
      <c r="N32342">
        <v>1111401</v>
      </c>
      <c r="O32342" s="1" t="s">
        <v>30</v>
      </c>
      <c r="P32342" s="1" t="s">
        <v>157</v>
      </c>
      <c r="Q32342" s="1" t="s">
        <v>77</v>
      </c>
      <c r="R32342" s="1" t="s">
        <v>33</v>
      </c>
      <c r="S32342">
        <v>72000</v>
      </c>
      <c r="T32342">
        <v>0.19580000638961792</v>
      </c>
      <c r="U32342">
        <v>875.260009765625</v>
      </c>
      <c r="V32342">
        <v>0.18639999628067017</v>
      </c>
      <c r="W32342">
        <v>34000</v>
      </c>
      <c r="X32342">
        <v>20</v>
      </c>
      <c r="Y32342">
        <v>46449</v>
      </c>
    </row>
    <row r="32343" spans="1:25" x14ac:dyDescent="0.3">
      <c r="A32343">
        <v>894260</v>
      </c>
      <c r="B32343" s="1" t="s">
        <v>24</v>
      </c>
      <c r="C32343" s="1" t="s">
        <v>25</v>
      </c>
      <c r="D32343" s="1" t="s">
        <v>49</v>
      </c>
      <c r="E32343" s="1" t="s">
        <v>24357</v>
      </c>
      <c r="F32343" s="1" t="s">
        <v>27</v>
      </c>
      <c r="G32343" s="1" t="s">
        <v>28</v>
      </c>
      <c r="H32343" s="2">
        <v>44480</v>
      </c>
      <c r="I32343" s="2">
        <v>44332</v>
      </c>
      <c r="J32343" s="2">
        <v>44483</v>
      </c>
      <c r="K32343" s="1" t="s">
        <v>29</v>
      </c>
      <c r="L32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3" s="2">
        <v>44514</v>
      </c>
      <c r="N32343">
        <v>1111448</v>
      </c>
      <c r="O32343" s="1" t="s">
        <v>86</v>
      </c>
      <c r="P32343" s="1" t="s">
        <v>51</v>
      </c>
      <c r="Q32343" s="1" t="s">
        <v>32</v>
      </c>
      <c r="R32343" s="1" t="s">
        <v>38</v>
      </c>
      <c r="S32343">
        <v>20000</v>
      </c>
      <c r="T32343">
        <v>0.18479999899864197</v>
      </c>
      <c r="U32343">
        <v>119.08000183105469</v>
      </c>
      <c r="V32343">
        <v>0.11710000038146973</v>
      </c>
      <c r="W32343">
        <v>3600</v>
      </c>
      <c r="X32343">
        <v>6</v>
      </c>
      <c r="Y32343">
        <v>4287</v>
      </c>
    </row>
    <row r="32344" spans="1:25" x14ac:dyDescent="0.3">
      <c r="A32344">
        <v>894272</v>
      </c>
      <c r="B32344" s="1" t="s">
        <v>34</v>
      </c>
      <c r="C32344" s="1" t="s">
        <v>25</v>
      </c>
      <c r="D32344" s="1" t="s">
        <v>26</v>
      </c>
      <c r="E32344" s="1" t="s">
        <v>24358</v>
      </c>
      <c r="F32344" s="1" t="s">
        <v>59</v>
      </c>
      <c r="G32344" s="1" t="s">
        <v>52</v>
      </c>
      <c r="H32344" s="2">
        <v>44480</v>
      </c>
      <c r="I32344" s="2">
        <v>44422</v>
      </c>
      <c r="J32344" s="2">
        <v>44422</v>
      </c>
      <c r="K32344" s="1" t="s">
        <v>29</v>
      </c>
      <c r="L32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4" s="2">
        <v>44453</v>
      </c>
      <c r="N32344">
        <v>1111461</v>
      </c>
      <c r="O32344" s="1" t="s">
        <v>30</v>
      </c>
      <c r="P32344" s="1" t="s">
        <v>108</v>
      </c>
      <c r="Q32344" s="1" t="s">
        <v>77</v>
      </c>
      <c r="R32344" s="1" t="s">
        <v>33</v>
      </c>
      <c r="S32344">
        <v>100000</v>
      </c>
      <c r="T32344">
        <v>0.13860000669956207</v>
      </c>
      <c r="U32344">
        <v>503.32000732421875</v>
      </c>
      <c r="V32344">
        <v>0.17579999566078186</v>
      </c>
      <c r="W32344">
        <v>20000</v>
      </c>
      <c r="X32344">
        <v>53</v>
      </c>
      <c r="Y32344">
        <v>27930</v>
      </c>
    </row>
    <row r="32345" spans="1:25" x14ac:dyDescent="0.3">
      <c r="A32345">
        <v>894329</v>
      </c>
      <c r="B32345" s="1" t="s">
        <v>519</v>
      </c>
      <c r="C32345" s="1" t="s">
        <v>25</v>
      </c>
      <c r="D32345" s="1" t="s">
        <v>127</v>
      </c>
      <c r="E32345" s="1" t="s">
        <v>24359</v>
      </c>
      <c r="F32345" s="1" t="s">
        <v>42</v>
      </c>
      <c r="G32345" s="1" t="s">
        <v>28</v>
      </c>
      <c r="H32345" s="2">
        <v>44480</v>
      </c>
      <c r="I32345" s="2">
        <v>44271</v>
      </c>
      <c r="J32345" s="2">
        <v>44512</v>
      </c>
      <c r="K32345" s="1" t="s">
        <v>29</v>
      </c>
      <c r="L32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5" s="2">
        <v>44542</v>
      </c>
      <c r="N32345">
        <v>1142724</v>
      </c>
      <c r="O32345" s="1" t="s">
        <v>68</v>
      </c>
      <c r="P32345" s="1" t="s">
        <v>44</v>
      </c>
      <c r="Q32345" s="1" t="s">
        <v>77</v>
      </c>
      <c r="R32345" s="1" t="s">
        <v>33</v>
      </c>
      <c r="S32345">
        <v>43000</v>
      </c>
      <c r="T32345">
        <v>5.6899998337030411E-2</v>
      </c>
      <c r="U32345">
        <v>210.67999267578125</v>
      </c>
      <c r="V32345">
        <v>0.14270000159740448</v>
      </c>
      <c r="W32345">
        <v>9000</v>
      </c>
      <c r="X32345">
        <v>9</v>
      </c>
      <c r="Y32345">
        <v>10291</v>
      </c>
    </row>
    <row r="32346" spans="1:25" x14ac:dyDescent="0.3">
      <c r="A32346">
        <v>894363</v>
      </c>
      <c r="B32346" s="1" t="s">
        <v>83</v>
      </c>
      <c r="C32346" s="1" t="s">
        <v>25</v>
      </c>
      <c r="D32346" s="1" t="s">
        <v>57</v>
      </c>
      <c r="E32346" s="1" t="s">
        <v>24360</v>
      </c>
      <c r="F32346" s="1" t="s">
        <v>42</v>
      </c>
      <c r="G32346" s="1" t="s">
        <v>52</v>
      </c>
      <c r="H32346" s="2">
        <v>44450</v>
      </c>
      <c r="I32346" s="2">
        <v>44330</v>
      </c>
      <c r="J32346" s="2">
        <v>44210</v>
      </c>
      <c r="K32346" s="1" t="s">
        <v>60</v>
      </c>
      <c r="L32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46" s="2">
        <v>44241</v>
      </c>
      <c r="N32346">
        <v>1111542</v>
      </c>
      <c r="O32346" s="1" t="s">
        <v>30</v>
      </c>
      <c r="P32346" s="1" t="s">
        <v>75</v>
      </c>
      <c r="Q32346" s="1" t="s">
        <v>32</v>
      </c>
      <c r="R32346" s="1" t="s">
        <v>1301</v>
      </c>
      <c r="S32346">
        <v>75000</v>
      </c>
      <c r="T32346">
        <v>0.13600000739097595</v>
      </c>
      <c r="U32346">
        <v>591.57000732421875</v>
      </c>
      <c r="V32346">
        <v>0.15270000696182251</v>
      </c>
      <c r="W32346">
        <v>17000</v>
      </c>
      <c r="X32346">
        <v>16</v>
      </c>
      <c r="Y32346">
        <v>16158</v>
      </c>
    </row>
    <row r="32347" spans="1:25" x14ac:dyDescent="0.3">
      <c r="A32347">
        <v>894380</v>
      </c>
      <c r="B32347" s="1" t="s">
        <v>24</v>
      </c>
      <c r="C32347" s="1" t="s">
        <v>25</v>
      </c>
      <c r="D32347" s="1" t="s">
        <v>98</v>
      </c>
      <c r="E32347" s="1" t="s">
        <v>24361</v>
      </c>
      <c r="F32347" s="1" t="s">
        <v>27</v>
      </c>
      <c r="G32347" s="1" t="s">
        <v>28</v>
      </c>
      <c r="H32347" s="2">
        <v>44480</v>
      </c>
      <c r="I32347" s="2">
        <v>44302</v>
      </c>
      <c r="J32347" s="2">
        <v>44271</v>
      </c>
      <c r="K32347" s="1" t="s">
        <v>29</v>
      </c>
      <c r="L32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7" s="2">
        <v>44302</v>
      </c>
      <c r="N32347">
        <v>1111558</v>
      </c>
      <c r="O32347" s="1" t="s">
        <v>280</v>
      </c>
      <c r="P32347" s="1" t="s">
        <v>37</v>
      </c>
      <c r="Q32347" s="1" t="s">
        <v>77</v>
      </c>
      <c r="R32347" s="1" t="s">
        <v>1301</v>
      </c>
      <c r="S32347">
        <v>119496</v>
      </c>
      <c r="T32347">
        <v>2.7899999171495438E-2</v>
      </c>
      <c r="U32347">
        <v>338.92999267578125</v>
      </c>
      <c r="V32347">
        <v>0.12690000236034393</v>
      </c>
      <c r="W32347">
        <v>15000</v>
      </c>
      <c r="X32347">
        <v>15</v>
      </c>
      <c r="Y32347">
        <v>20249</v>
      </c>
    </row>
    <row r="32348" spans="1:25" x14ac:dyDescent="0.3">
      <c r="A32348">
        <v>894434</v>
      </c>
      <c r="B32348" s="1" t="s">
        <v>24</v>
      </c>
      <c r="C32348" s="1" t="s">
        <v>25</v>
      </c>
      <c r="D32348" s="1" t="s">
        <v>57</v>
      </c>
      <c r="E32348" s="1" t="s">
        <v>12768</v>
      </c>
      <c r="F32348" s="1" t="s">
        <v>42</v>
      </c>
      <c r="G32348" s="1" t="s">
        <v>28</v>
      </c>
      <c r="H32348" s="2">
        <v>44480</v>
      </c>
      <c r="I32348" s="2">
        <v>44332</v>
      </c>
      <c r="J32348" s="2">
        <v>44329</v>
      </c>
      <c r="K32348" s="1" t="s">
        <v>60</v>
      </c>
      <c r="L323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48" s="2">
        <v>44360</v>
      </c>
      <c r="N32348">
        <v>1111619</v>
      </c>
      <c r="O32348" s="1" t="s">
        <v>30</v>
      </c>
      <c r="P32348" s="1" t="s">
        <v>92</v>
      </c>
      <c r="Q32348" s="1" t="s">
        <v>77</v>
      </c>
      <c r="R32348" s="1" t="s">
        <v>1301</v>
      </c>
      <c r="S32348">
        <v>82500</v>
      </c>
      <c r="T32348">
        <v>0.10339999943971634</v>
      </c>
      <c r="U32348">
        <v>690.1500244140625</v>
      </c>
      <c r="V32348">
        <v>0.13490000367164612</v>
      </c>
      <c r="W32348">
        <v>30000</v>
      </c>
      <c r="X32348">
        <v>18</v>
      </c>
      <c r="Y32348">
        <v>12414</v>
      </c>
    </row>
    <row r="32349" spans="1:25" x14ac:dyDescent="0.3">
      <c r="A32349">
        <v>894438</v>
      </c>
      <c r="B32349" s="1" t="s">
        <v>110</v>
      </c>
      <c r="C32349" s="1" t="s">
        <v>25</v>
      </c>
      <c r="D32349" s="1" t="s">
        <v>111</v>
      </c>
      <c r="E32349" s="1" t="s">
        <v>24362</v>
      </c>
      <c r="F32349" s="1" t="s">
        <v>54</v>
      </c>
      <c r="G32349" s="1" t="s">
        <v>28</v>
      </c>
      <c r="H32349" s="2">
        <v>44480</v>
      </c>
      <c r="I32349" s="2">
        <v>44483</v>
      </c>
      <c r="J32349" s="2">
        <v>44483</v>
      </c>
      <c r="K32349" s="1" t="s">
        <v>29</v>
      </c>
      <c r="L32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9" s="2">
        <v>44514</v>
      </c>
      <c r="N32349">
        <v>1111623</v>
      </c>
      <c r="O32349" s="1" t="s">
        <v>36</v>
      </c>
      <c r="P32349" s="1" t="s">
        <v>82</v>
      </c>
      <c r="Q32349" s="1" t="s">
        <v>32</v>
      </c>
      <c r="R32349" s="1" t="s">
        <v>33</v>
      </c>
      <c r="S32349">
        <v>140000</v>
      </c>
      <c r="T32349">
        <v>0.10180000215768814</v>
      </c>
      <c r="U32349">
        <v>625.80999755859375</v>
      </c>
      <c r="V32349">
        <v>7.9000003635883331E-2</v>
      </c>
      <c r="W32349">
        <v>20000</v>
      </c>
      <c r="X32349">
        <v>13</v>
      </c>
      <c r="Y32349">
        <v>22529</v>
      </c>
    </row>
    <row r="32350" spans="1:25" x14ac:dyDescent="0.3">
      <c r="A32350">
        <v>894457</v>
      </c>
      <c r="B32350" s="1" t="s">
        <v>83</v>
      </c>
      <c r="C32350" s="1" t="s">
        <v>25</v>
      </c>
      <c r="D32350" s="1" t="s">
        <v>46</v>
      </c>
      <c r="E32350" s="1" t="s">
        <v>24363</v>
      </c>
      <c r="F32350" s="1" t="s">
        <v>27</v>
      </c>
      <c r="G32350" s="1" t="s">
        <v>52</v>
      </c>
      <c r="H32350" s="2">
        <v>44480</v>
      </c>
      <c r="I32350" s="2">
        <v>44514</v>
      </c>
      <c r="J32350" s="2">
        <v>44483</v>
      </c>
      <c r="K32350" s="1" t="s">
        <v>29</v>
      </c>
      <c r="L32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0" s="2">
        <v>44514</v>
      </c>
      <c r="N32350">
        <v>1111643</v>
      </c>
      <c r="O32350" s="1" t="s">
        <v>280</v>
      </c>
      <c r="P32350" s="1" t="s">
        <v>51</v>
      </c>
      <c r="Q32350" s="1" t="s">
        <v>32</v>
      </c>
      <c r="R32350" s="1" t="s">
        <v>33</v>
      </c>
      <c r="S32350">
        <v>70000</v>
      </c>
      <c r="T32350">
        <v>0.1809999942779541</v>
      </c>
      <c r="U32350">
        <v>423.3800048828125</v>
      </c>
      <c r="V32350">
        <v>0.11710000038146973</v>
      </c>
      <c r="W32350">
        <v>12800</v>
      </c>
      <c r="X32350">
        <v>28</v>
      </c>
      <c r="Y32350">
        <v>15241</v>
      </c>
    </row>
    <row r="32351" spans="1:25" x14ac:dyDescent="0.3">
      <c r="A32351">
        <v>894501</v>
      </c>
      <c r="B32351" s="1" t="s">
        <v>34</v>
      </c>
      <c r="C32351" s="1" t="s">
        <v>25</v>
      </c>
      <c r="D32351" s="1" t="s">
        <v>40</v>
      </c>
      <c r="E32351" s="1" t="s">
        <v>24364</v>
      </c>
      <c r="F32351" s="1" t="s">
        <v>59</v>
      </c>
      <c r="G32351" s="1" t="s">
        <v>52</v>
      </c>
      <c r="H32351" s="2">
        <v>44480</v>
      </c>
      <c r="I32351" s="2">
        <v>44302</v>
      </c>
      <c r="J32351" s="2">
        <v>44239</v>
      </c>
      <c r="K32351" s="1" t="s">
        <v>29</v>
      </c>
      <c r="L32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1" s="2">
        <v>44267</v>
      </c>
      <c r="N32351">
        <v>1111693</v>
      </c>
      <c r="O32351" s="1" t="s">
        <v>30</v>
      </c>
      <c r="P32351" s="1" t="s">
        <v>227</v>
      </c>
      <c r="Q32351" s="1" t="s">
        <v>32</v>
      </c>
      <c r="R32351" s="1" t="s">
        <v>33</v>
      </c>
      <c r="S32351">
        <v>95234</v>
      </c>
      <c r="T32351">
        <v>0.15809999406337738</v>
      </c>
      <c r="U32351">
        <v>362.77999877929688</v>
      </c>
      <c r="V32351">
        <v>0.18250000476837158</v>
      </c>
      <c r="W32351">
        <v>10000</v>
      </c>
      <c r="X32351">
        <v>23</v>
      </c>
      <c r="Y32351">
        <v>10589</v>
      </c>
    </row>
    <row r="32352" spans="1:25" x14ac:dyDescent="0.3">
      <c r="A32352">
        <v>894523</v>
      </c>
      <c r="B32352" s="1" t="s">
        <v>24</v>
      </c>
      <c r="C32352" s="1" t="s">
        <v>25</v>
      </c>
      <c r="D32352" s="1" t="s">
        <v>49</v>
      </c>
      <c r="E32352" s="1" t="s">
        <v>24365</v>
      </c>
      <c r="F32352" s="1" t="s">
        <v>54</v>
      </c>
      <c r="G32352" s="1" t="s">
        <v>28</v>
      </c>
      <c r="H32352" s="2">
        <v>44450</v>
      </c>
      <c r="I32352" s="2">
        <v>44420</v>
      </c>
      <c r="J32352" s="2">
        <v>44420</v>
      </c>
      <c r="K32352" s="1" t="s">
        <v>29</v>
      </c>
      <c r="L32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2" s="2">
        <v>44451</v>
      </c>
      <c r="N32352">
        <v>1169119</v>
      </c>
      <c r="O32352" s="1" t="s">
        <v>30</v>
      </c>
      <c r="P32352" s="1" t="s">
        <v>201</v>
      </c>
      <c r="Q32352" s="1" t="s">
        <v>32</v>
      </c>
      <c r="R32352" s="1" t="s">
        <v>38</v>
      </c>
      <c r="S32352">
        <v>65000</v>
      </c>
      <c r="T32352">
        <v>0.14180000126361847</v>
      </c>
      <c r="U32352">
        <v>110.33000183105469</v>
      </c>
      <c r="V32352">
        <v>6.0300000011920929E-2</v>
      </c>
      <c r="W32352">
        <v>3625</v>
      </c>
      <c r="X32352">
        <v>24</v>
      </c>
      <c r="Y32352">
        <v>3733</v>
      </c>
    </row>
    <row r="32353" spans="1:25" x14ac:dyDescent="0.3">
      <c r="A32353">
        <v>894548</v>
      </c>
      <c r="B32353" s="1" t="s">
        <v>34</v>
      </c>
      <c r="C32353" s="1" t="s">
        <v>25</v>
      </c>
      <c r="D32353" s="1" t="s">
        <v>122</v>
      </c>
      <c r="E32353" s="1" t="s">
        <v>24366</v>
      </c>
      <c r="F32353" s="1" t="s">
        <v>42</v>
      </c>
      <c r="G32353" s="1" t="s">
        <v>28</v>
      </c>
      <c r="H32353" s="2">
        <v>44450</v>
      </c>
      <c r="I32353" s="2">
        <v>44271</v>
      </c>
      <c r="J32353" s="2">
        <v>44241</v>
      </c>
      <c r="K32353" s="1" t="s">
        <v>29</v>
      </c>
      <c r="L32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3" s="2">
        <v>44269</v>
      </c>
      <c r="N32353">
        <v>1169145</v>
      </c>
      <c r="O32353" s="1" t="s">
        <v>68</v>
      </c>
      <c r="P32353" s="1" t="s">
        <v>53</v>
      </c>
      <c r="Q32353" s="1" t="s">
        <v>32</v>
      </c>
      <c r="R32353" s="1" t="s">
        <v>1301</v>
      </c>
      <c r="S32353">
        <v>50000</v>
      </c>
      <c r="T32353">
        <v>9.4300001859664917E-2</v>
      </c>
      <c r="U32353">
        <v>168.66000366210938</v>
      </c>
      <c r="V32353">
        <v>0.15960000455379486</v>
      </c>
      <c r="W32353">
        <v>4800</v>
      </c>
      <c r="X32353">
        <v>17</v>
      </c>
      <c r="Y32353">
        <v>5940</v>
      </c>
    </row>
    <row r="32354" spans="1:25" x14ac:dyDescent="0.3">
      <c r="A32354">
        <v>894834</v>
      </c>
      <c r="B32354" s="1" t="s">
        <v>71</v>
      </c>
      <c r="C32354" s="1" t="s">
        <v>25</v>
      </c>
      <c r="D32354" s="1" t="s">
        <v>98</v>
      </c>
      <c r="E32354" s="1" t="s">
        <v>22242</v>
      </c>
      <c r="F32354" s="1" t="s">
        <v>100</v>
      </c>
      <c r="G32354" s="1" t="s">
        <v>43</v>
      </c>
      <c r="H32354" s="2">
        <v>44480</v>
      </c>
      <c r="I32354" s="2">
        <v>44332</v>
      </c>
      <c r="J32354" s="2">
        <v>44332</v>
      </c>
      <c r="K32354" s="1" t="s">
        <v>16042</v>
      </c>
      <c r="L32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4" s="2">
        <v>44363</v>
      </c>
      <c r="N32354">
        <v>1115385</v>
      </c>
      <c r="O32354" s="1" t="s">
        <v>30</v>
      </c>
      <c r="P32354" s="1" t="s">
        <v>101</v>
      </c>
      <c r="Q32354" s="1" t="s">
        <v>77</v>
      </c>
      <c r="R32354" s="1" t="s">
        <v>33</v>
      </c>
      <c r="S32354">
        <v>41000</v>
      </c>
      <c r="T32354">
        <v>0.24609999358654022</v>
      </c>
      <c r="U32354">
        <v>126.94000244140625</v>
      </c>
      <c r="V32354">
        <v>0.19910000264644623</v>
      </c>
      <c r="W32354">
        <v>4800</v>
      </c>
      <c r="X32354">
        <v>23</v>
      </c>
      <c r="Y32354">
        <v>6849</v>
      </c>
    </row>
    <row r="32355" spans="1:25" x14ac:dyDescent="0.3">
      <c r="A32355">
        <v>895133</v>
      </c>
      <c r="B32355" s="1" t="s">
        <v>24</v>
      </c>
      <c r="C32355" s="1" t="s">
        <v>25</v>
      </c>
      <c r="D32355" s="1" t="s">
        <v>63</v>
      </c>
      <c r="E32355" s="1" t="s">
        <v>24367</v>
      </c>
      <c r="F32355" s="1" t="s">
        <v>27</v>
      </c>
      <c r="G32355" s="1" t="s">
        <v>28</v>
      </c>
      <c r="H32355" s="2">
        <v>44480</v>
      </c>
      <c r="I32355" s="2">
        <v>44332</v>
      </c>
      <c r="J32355" s="2">
        <v>44422</v>
      </c>
      <c r="K32355" s="1" t="s">
        <v>29</v>
      </c>
      <c r="L32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5" s="2">
        <v>44453</v>
      </c>
      <c r="N32355">
        <v>1115684</v>
      </c>
      <c r="O32355" s="1" t="s">
        <v>30</v>
      </c>
      <c r="P32355" s="1" t="s">
        <v>31</v>
      </c>
      <c r="Q32355" s="1" t="s">
        <v>32</v>
      </c>
      <c r="R32355" s="1" t="s">
        <v>33</v>
      </c>
      <c r="S32355">
        <v>80000</v>
      </c>
      <c r="T32355">
        <v>0.19050000607967377</v>
      </c>
      <c r="U32355">
        <v>454.45001220703125</v>
      </c>
      <c r="V32355">
        <v>0.1242000013589859</v>
      </c>
      <c r="W32355">
        <v>13600</v>
      </c>
      <c r="X32355">
        <v>33</v>
      </c>
      <c r="Y32355">
        <v>16315</v>
      </c>
    </row>
    <row r="32356" spans="1:25" x14ac:dyDescent="0.3">
      <c r="A32356">
        <v>895197</v>
      </c>
      <c r="B32356" s="1" t="s">
        <v>24</v>
      </c>
      <c r="C32356" s="1" t="s">
        <v>25</v>
      </c>
      <c r="D32356" s="1" t="s">
        <v>26</v>
      </c>
      <c r="E32356" s="1" t="s">
        <v>24368</v>
      </c>
      <c r="F32356" s="1" t="s">
        <v>27</v>
      </c>
      <c r="G32356" s="1" t="s">
        <v>28</v>
      </c>
      <c r="H32356" s="2">
        <v>44480</v>
      </c>
      <c r="I32356" s="2">
        <v>44483</v>
      </c>
      <c r="J32356" s="2">
        <v>44483</v>
      </c>
      <c r="K32356" s="1" t="s">
        <v>29</v>
      </c>
      <c r="L32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6" s="2">
        <v>44514</v>
      </c>
      <c r="N32356">
        <v>1115748</v>
      </c>
      <c r="O32356" s="1" t="s">
        <v>36</v>
      </c>
      <c r="P32356" s="1" t="s">
        <v>51</v>
      </c>
      <c r="Q32356" s="1" t="s">
        <v>32</v>
      </c>
      <c r="R32356" s="1" t="s">
        <v>1301</v>
      </c>
      <c r="S32356">
        <v>35000</v>
      </c>
      <c r="T32356">
        <v>0.23899999260902405</v>
      </c>
      <c r="U32356">
        <v>165.3800048828125</v>
      </c>
      <c r="V32356">
        <v>0.11710000038146973</v>
      </c>
      <c r="W32356">
        <v>5000</v>
      </c>
      <c r="X32356">
        <v>17</v>
      </c>
      <c r="Y32356">
        <v>5954</v>
      </c>
    </row>
    <row r="32357" spans="1:25" x14ac:dyDescent="0.3">
      <c r="A32357">
        <v>895586</v>
      </c>
      <c r="B32357" s="1" t="s">
        <v>39</v>
      </c>
      <c r="C32357" s="1" t="s">
        <v>25</v>
      </c>
      <c r="D32357" s="1" t="s">
        <v>40</v>
      </c>
      <c r="E32357" s="1" t="s">
        <v>24369</v>
      </c>
      <c r="F32357" s="1" t="s">
        <v>42</v>
      </c>
      <c r="G32357" s="1" t="s">
        <v>28</v>
      </c>
      <c r="H32357" s="2">
        <v>44480</v>
      </c>
      <c r="I32357" s="2">
        <v>44332</v>
      </c>
      <c r="J32357" s="2">
        <v>44332</v>
      </c>
      <c r="K32357" s="1" t="s">
        <v>16042</v>
      </c>
      <c r="L32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7" s="2">
        <v>44363</v>
      </c>
      <c r="N32357">
        <v>1116137</v>
      </c>
      <c r="O32357" s="1" t="s">
        <v>36</v>
      </c>
      <c r="P32357" s="1" t="s">
        <v>53</v>
      </c>
      <c r="Q32357" s="1" t="s">
        <v>77</v>
      </c>
      <c r="R32357" s="1" t="s">
        <v>38</v>
      </c>
      <c r="S32357">
        <v>48000</v>
      </c>
      <c r="T32357">
        <v>0.14599999785423279</v>
      </c>
      <c r="U32357">
        <v>388.75</v>
      </c>
      <c r="V32357">
        <v>0.15960000455379486</v>
      </c>
      <c r="W32357">
        <v>16000</v>
      </c>
      <c r="X32357">
        <v>32</v>
      </c>
      <c r="Y32357">
        <v>21353</v>
      </c>
    </row>
    <row r="32358" spans="1:25" x14ac:dyDescent="0.3">
      <c r="A32358">
        <v>895589</v>
      </c>
      <c r="B32358" s="1" t="s">
        <v>39</v>
      </c>
      <c r="C32358" s="1" t="s">
        <v>25</v>
      </c>
      <c r="D32358" s="1" t="s">
        <v>127</v>
      </c>
      <c r="E32358" s="1" t="s">
        <v>24370</v>
      </c>
      <c r="F32358" s="1" t="s">
        <v>59</v>
      </c>
      <c r="G32358" s="1" t="s">
        <v>52</v>
      </c>
      <c r="H32358" s="2">
        <v>44480</v>
      </c>
      <c r="I32358" s="2">
        <v>44332</v>
      </c>
      <c r="J32358" s="2">
        <v>44210</v>
      </c>
      <c r="K32358" s="1" t="s">
        <v>29</v>
      </c>
      <c r="L32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8" s="2">
        <v>44241</v>
      </c>
      <c r="N32358">
        <v>1116140</v>
      </c>
      <c r="O32358" s="1" t="s">
        <v>30</v>
      </c>
      <c r="P32358" s="1" t="s">
        <v>61</v>
      </c>
      <c r="Q32358" s="1" t="s">
        <v>32</v>
      </c>
      <c r="R32358" s="1" t="s">
        <v>33</v>
      </c>
      <c r="S32358">
        <v>60000</v>
      </c>
      <c r="T32358">
        <v>5.2000000141561031E-3</v>
      </c>
      <c r="U32358">
        <v>426.47000122070313</v>
      </c>
      <c r="V32358">
        <v>0.16769999265670776</v>
      </c>
      <c r="W32358">
        <v>12000</v>
      </c>
      <c r="X32358">
        <v>19</v>
      </c>
      <c r="Y32358">
        <v>15043</v>
      </c>
    </row>
    <row r="32359" spans="1:25" x14ac:dyDescent="0.3">
      <c r="A32359">
        <v>895682</v>
      </c>
      <c r="B32359" s="1" t="s">
        <v>39</v>
      </c>
      <c r="C32359" s="1" t="s">
        <v>25</v>
      </c>
      <c r="D32359" s="1" t="s">
        <v>63</v>
      </c>
      <c r="E32359" s="1" t="s">
        <v>24371</v>
      </c>
      <c r="F32359" s="1" t="s">
        <v>100</v>
      </c>
      <c r="G32359" s="1" t="s">
        <v>43</v>
      </c>
      <c r="H32359" s="2">
        <v>44480</v>
      </c>
      <c r="I32359" s="2">
        <v>44332</v>
      </c>
      <c r="J32359" s="2">
        <v>44302</v>
      </c>
      <c r="K32359" s="1" t="s">
        <v>16042</v>
      </c>
      <c r="L32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9" s="2">
        <v>44332</v>
      </c>
      <c r="N32359">
        <v>1116233</v>
      </c>
      <c r="O32359" s="1" t="s">
        <v>30</v>
      </c>
      <c r="P32359" s="1" t="s">
        <v>219</v>
      </c>
      <c r="Q32359" s="1" t="s">
        <v>77</v>
      </c>
      <c r="R32359" s="1" t="s">
        <v>33</v>
      </c>
      <c r="S32359">
        <v>65000</v>
      </c>
      <c r="T32359">
        <v>0.20340000092983246</v>
      </c>
      <c r="U32359">
        <v>533.22998046875</v>
      </c>
      <c r="V32359">
        <v>0.20299999415874481</v>
      </c>
      <c r="W32359">
        <v>20000</v>
      </c>
      <c r="X32359">
        <v>22</v>
      </c>
      <c r="Y32359">
        <v>28764</v>
      </c>
    </row>
    <row r="32360" spans="1:25" x14ac:dyDescent="0.3">
      <c r="A32360">
        <v>896003</v>
      </c>
      <c r="B32360" s="1" t="s">
        <v>433</v>
      </c>
      <c r="C32360" s="1" t="s">
        <v>25</v>
      </c>
      <c r="D32360" s="1" t="s">
        <v>49</v>
      </c>
      <c r="E32360" s="1" t="s">
        <v>24372</v>
      </c>
      <c r="F32360" s="1" t="s">
        <v>471</v>
      </c>
      <c r="G32360" s="1" t="s">
        <v>28</v>
      </c>
      <c r="H32360" s="2">
        <v>44541</v>
      </c>
      <c r="I32360" s="2">
        <v>44512</v>
      </c>
      <c r="J32360" s="2">
        <v>44420</v>
      </c>
      <c r="K32360" s="1" t="s">
        <v>60</v>
      </c>
      <c r="L323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60" s="2">
        <v>44451</v>
      </c>
      <c r="N32360">
        <v>1116554</v>
      </c>
      <c r="O32360" s="1" t="s">
        <v>30</v>
      </c>
      <c r="P32360" s="1" t="s">
        <v>1510</v>
      </c>
      <c r="Q32360" s="1" t="s">
        <v>77</v>
      </c>
      <c r="R32360" s="1" t="s">
        <v>33</v>
      </c>
      <c r="S32360">
        <v>110000</v>
      </c>
      <c r="T32360">
        <v>8.5400000214576721E-2</v>
      </c>
      <c r="U32360">
        <v>854.71002197265625</v>
      </c>
      <c r="V32360">
        <v>0.23520000278949738</v>
      </c>
      <c r="W32360">
        <v>30000</v>
      </c>
      <c r="X32360">
        <v>17</v>
      </c>
      <c r="Y32360">
        <v>7626</v>
      </c>
    </row>
    <row r="32361" spans="1:25" x14ac:dyDescent="0.3">
      <c r="A32361">
        <v>896926</v>
      </c>
      <c r="B32361" s="1" t="s">
        <v>24</v>
      </c>
      <c r="C32361" s="1" t="s">
        <v>25</v>
      </c>
      <c r="D32361" s="1" t="s">
        <v>122</v>
      </c>
      <c r="E32361" s="1" t="s">
        <v>24373</v>
      </c>
      <c r="F32361" s="1" t="s">
        <v>27</v>
      </c>
      <c r="G32361" s="1" t="s">
        <v>52</v>
      </c>
      <c r="H32361" s="2">
        <v>44480</v>
      </c>
      <c r="I32361" s="2">
        <v>44332</v>
      </c>
      <c r="J32361" s="2">
        <v>44241</v>
      </c>
      <c r="K32361" s="1" t="s">
        <v>29</v>
      </c>
      <c r="L32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1" s="2">
        <v>44269</v>
      </c>
      <c r="N32361">
        <v>1117477</v>
      </c>
      <c r="O32361" s="1" t="s">
        <v>30</v>
      </c>
      <c r="P32361" s="1" t="s">
        <v>37</v>
      </c>
      <c r="Q32361" s="1" t="s">
        <v>32</v>
      </c>
      <c r="R32361" s="1" t="s">
        <v>33</v>
      </c>
      <c r="S32361">
        <v>75000</v>
      </c>
      <c r="T32361">
        <v>0.18529999256134033</v>
      </c>
      <c r="U32361">
        <v>497.30999755859375</v>
      </c>
      <c r="V32361">
        <v>0.12690000236034393</v>
      </c>
      <c r="W32361">
        <v>14825</v>
      </c>
      <c r="X32361">
        <v>22</v>
      </c>
      <c r="Y32361">
        <v>17721</v>
      </c>
    </row>
    <row r="32362" spans="1:25" x14ac:dyDescent="0.3">
      <c r="A32362">
        <v>896950</v>
      </c>
      <c r="B32362" s="1" t="s">
        <v>24</v>
      </c>
      <c r="C32362" s="1" t="s">
        <v>25</v>
      </c>
      <c r="D32362" s="1" t="s">
        <v>46</v>
      </c>
      <c r="E32362" s="1" t="s">
        <v>24374</v>
      </c>
      <c r="F32362" s="1" t="s">
        <v>59</v>
      </c>
      <c r="G32362" s="1" t="s">
        <v>52</v>
      </c>
      <c r="H32362" s="2">
        <v>44511</v>
      </c>
      <c r="I32362" s="2">
        <v>44514</v>
      </c>
      <c r="J32362" s="2">
        <v>44514</v>
      </c>
      <c r="K32362" s="1" t="s">
        <v>29</v>
      </c>
      <c r="L32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2" s="2">
        <v>44544</v>
      </c>
      <c r="N32362">
        <v>1117501</v>
      </c>
      <c r="O32362" s="1" t="s">
        <v>103</v>
      </c>
      <c r="P32362" s="1" t="s">
        <v>80</v>
      </c>
      <c r="Q32362" s="1" t="s">
        <v>77</v>
      </c>
      <c r="R32362" s="1" t="s">
        <v>33</v>
      </c>
      <c r="S32362">
        <v>51000</v>
      </c>
      <c r="T32362">
        <v>0.23250000178813934</v>
      </c>
      <c r="U32362">
        <v>144.99000549316406</v>
      </c>
      <c r="V32362">
        <v>0.17270000278949738</v>
      </c>
      <c r="W32362">
        <v>5800</v>
      </c>
      <c r="X32362">
        <v>21</v>
      </c>
      <c r="Y32362">
        <v>8101</v>
      </c>
    </row>
    <row r="32363" spans="1:25" x14ac:dyDescent="0.3">
      <c r="A32363">
        <v>897096</v>
      </c>
      <c r="B32363" s="1" t="s">
        <v>39</v>
      </c>
      <c r="C32363" s="1" t="s">
        <v>25</v>
      </c>
      <c r="D32363" s="1" t="s">
        <v>122</v>
      </c>
      <c r="E32363" s="1" t="s">
        <v>24375</v>
      </c>
      <c r="F32363" s="1" t="s">
        <v>59</v>
      </c>
      <c r="G32363" s="1" t="s">
        <v>43</v>
      </c>
      <c r="H32363" s="2">
        <v>44511</v>
      </c>
      <c r="I32363" s="2">
        <v>44332</v>
      </c>
      <c r="J32363" s="2">
        <v>44332</v>
      </c>
      <c r="K32363" s="1" t="s">
        <v>16042</v>
      </c>
      <c r="L32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3" s="2">
        <v>44363</v>
      </c>
      <c r="N32363">
        <v>1117647</v>
      </c>
      <c r="O32363" s="1" t="s">
        <v>91</v>
      </c>
      <c r="P32363" s="1" t="s">
        <v>108</v>
      </c>
      <c r="Q32363" s="1" t="s">
        <v>77</v>
      </c>
      <c r="R32363" s="1" t="s">
        <v>33</v>
      </c>
      <c r="S32363">
        <v>48000</v>
      </c>
      <c r="T32363">
        <v>0.21979999542236328</v>
      </c>
      <c r="U32363">
        <v>392.58999633789063</v>
      </c>
      <c r="V32363">
        <v>0.17579999566078186</v>
      </c>
      <c r="W32363">
        <v>15600</v>
      </c>
      <c r="X32363">
        <v>16</v>
      </c>
      <c r="Y32363">
        <v>20732</v>
      </c>
    </row>
    <row r="32364" spans="1:25" x14ac:dyDescent="0.3">
      <c r="A32364">
        <v>897153</v>
      </c>
      <c r="B32364" s="1" t="s">
        <v>243</v>
      </c>
      <c r="C32364" s="1" t="s">
        <v>25</v>
      </c>
      <c r="D32364" s="1" t="s">
        <v>40</v>
      </c>
      <c r="E32364" s="1" t="s">
        <v>24376</v>
      </c>
      <c r="F32364" s="1" t="s">
        <v>151</v>
      </c>
      <c r="G32364" s="1" t="s">
        <v>28</v>
      </c>
      <c r="H32364" s="2">
        <v>44480</v>
      </c>
      <c r="I32364" s="2">
        <v>44332</v>
      </c>
      <c r="J32364" s="2">
        <v>44544</v>
      </c>
      <c r="K32364" s="1" t="s">
        <v>60</v>
      </c>
      <c r="L32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64" s="2">
        <v>44575</v>
      </c>
      <c r="N32364">
        <v>1117704</v>
      </c>
      <c r="O32364" s="1" t="s">
        <v>36</v>
      </c>
      <c r="P32364" s="1" t="s">
        <v>214</v>
      </c>
      <c r="Q32364" s="1" t="s">
        <v>77</v>
      </c>
      <c r="R32364" s="1" t="s">
        <v>33</v>
      </c>
      <c r="S32364">
        <v>65642</v>
      </c>
      <c r="T32364">
        <v>0.19030000269412994</v>
      </c>
      <c r="U32364">
        <v>658.3599853515625</v>
      </c>
      <c r="V32364">
        <v>0.2167000025510788</v>
      </c>
      <c r="W32364">
        <v>24000</v>
      </c>
      <c r="X32364">
        <v>33</v>
      </c>
      <c r="Y32364">
        <v>29237</v>
      </c>
    </row>
    <row r="32365" spans="1:25" x14ac:dyDescent="0.3">
      <c r="A32365">
        <v>898164</v>
      </c>
      <c r="B32365" s="1" t="s">
        <v>130</v>
      </c>
      <c r="C32365" s="1" t="s">
        <v>25</v>
      </c>
      <c r="D32365" s="1" t="s">
        <v>49</v>
      </c>
      <c r="E32365" s="1" t="s">
        <v>12148</v>
      </c>
      <c r="F32365" s="1" t="s">
        <v>27</v>
      </c>
      <c r="G32365" s="1" t="s">
        <v>52</v>
      </c>
      <c r="H32365" s="2">
        <v>44511</v>
      </c>
      <c r="I32365" s="2">
        <v>44514</v>
      </c>
      <c r="J32365" s="2">
        <v>44544</v>
      </c>
      <c r="K32365" s="1" t="s">
        <v>29</v>
      </c>
      <c r="L32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5" s="2">
        <v>44575</v>
      </c>
      <c r="N32365">
        <v>1118715</v>
      </c>
      <c r="O32365" s="1" t="s">
        <v>36</v>
      </c>
      <c r="P32365" s="1" t="s">
        <v>65</v>
      </c>
      <c r="Q32365" s="1" t="s">
        <v>32</v>
      </c>
      <c r="R32365" s="1" t="s">
        <v>33</v>
      </c>
      <c r="S32365">
        <v>53500</v>
      </c>
      <c r="T32365">
        <v>0.13910000026226044</v>
      </c>
      <c r="U32365">
        <v>322.25</v>
      </c>
      <c r="V32365">
        <v>9.9100001156330109E-2</v>
      </c>
      <c r="W32365">
        <v>10000</v>
      </c>
      <c r="X32365">
        <v>16</v>
      </c>
      <c r="Y32365">
        <v>11601</v>
      </c>
    </row>
    <row r="32366" spans="1:25" x14ac:dyDescent="0.3">
      <c r="A32366">
        <v>900150</v>
      </c>
      <c r="B32366" s="1" t="s">
        <v>446</v>
      </c>
      <c r="C32366" s="1" t="s">
        <v>25</v>
      </c>
      <c r="D32366" s="1" t="s">
        <v>26</v>
      </c>
      <c r="E32366" s="1" t="s">
        <v>24377</v>
      </c>
      <c r="F32366" s="1" t="s">
        <v>42</v>
      </c>
      <c r="G32366" s="1" t="s">
        <v>28</v>
      </c>
      <c r="H32366" s="2">
        <v>44480</v>
      </c>
      <c r="I32366" s="2">
        <v>44332</v>
      </c>
      <c r="J32366" s="2">
        <v>44361</v>
      </c>
      <c r="K32366" s="1" t="s">
        <v>29</v>
      </c>
      <c r="L32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6" s="2">
        <v>44391</v>
      </c>
      <c r="N32366">
        <v>1120701</v>
      </c>
      <c r="O32366" s="1" t="s">
        <v>36</v>
      </c>
      <c r="P32366" s="1" t="s">
        <v>48</v>
      </c>
      <c r="Q32366" s="1" t="s">
        <v>32</v>
      </c>
      <c r="R32366" s="1" t="s">
        <v>38</v>
      </c>
      <c r="S32366">
        <v>30000</v>
      </c>
      <c r="T32366">
        <v>0.23240000009536743</v>
      </c>
      <c r="U32366">
        <v>155.22999572753906</v>
      </c>
      <c r="V32366">
        <v>0.14650000631809235</v>
      </c>
      <c r="W32366">
        <v>4500</v>
      </c>
      <c r="X32366">
        <v>21</v>
      </c>
      <c r="Y32366">
        <v>5560</v>
      </c>
    </row>
    <row r="32367" spans="1:25" x14ac:dyDescent="0.3">
      <c r="A32367">
        <v>900506</v>
      </c>
      <c r="B32367" s="1" t="s">
        <v>133</v>
      </c>
      <c r="C32367" s="1" t="s">
        <v>25</v>
      </c>
      <c r="D32367" s="1" t="s">
        <v>127</v>
      </c>
      <c r="E32367" s="1" t="s">
        <v>24378</v>
      </c>
      <c r="F32367" s="1" t="s">
        <v>27</v>
      </c>
      <c r="G32367" s="1" t="s">
        <v>52</v>
      </c>
      <c r="H32367" s="2">
        <v>44480</v>
      </c>
      <c r="I32367" s="2">
        <v>44483</v>
      </c>
      <c r="J32367" s="2">
        <v>44483</v>
      </c>
      <c r="K32367" s="1" t="s">
        <v>29</v>
      </c>
      <c r="L32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7" s="2">
        <v>44514</v>
      </c>
      <c r="N32367">
        <v>1121057</v>
      </c>
      <c r="O32367" s="1" t="s">
        <v>86</v>
      </c>
      <c r="P32367" s="1" t="s">
        <v>37</v>
      </c>
      <c r="Q32367" s="1" t="s">
        <v>32</v>
      </c>
      <c r="R32367" s="1" t="s">
        <v>33</v>
      </c>
      <c r="S32367">
        <v>110000</v>
      </c>
      <c r="T32367">
        <v>0.15350000560283661</v>
      </c>
      <c r="U32367">
        <v>281.77999877929688</v>
      </c>
      <c r="V32367">
        <v>0.12690000236034393</v>
      </c>
      <c r="W32367">
        <v>8400</v>
      </c>
      <c r="X32367">
        <v>27</v>
      </c>
      <c r="Y32367">
        <v>10144</v>
      </c>
    </row>
    <row r="32368" spans="1:25" x14ac:dyDescent="0.3">
      <c r="A32368">
        <v>900575</v>
      </c>
      <c r="B32368" s="1" t="s">
        <v>143</v>
      </c>
      <c r="C32368" s="1" t="s">
        <v>25</v>
      </c>
      <c r="D32368" s="1" t="s">
        <v>26</v>
      </c>
      <c r="E32368" s="1" t="s">
        <v>24379</v>
      </c>
      <c r="F32368" s="1" t="s">
        <v>42</v>
      </c>
      <c r="G32368" s="1" t="s">
        <v>28</v>
      </c>
      <c r="H32368" s="2">
        <v>44480</v>
      </c>
      <c r="I32368" s="2">
        <v>44241</v>
      </c>
      <c r="J32368" s="2">
        <v>44241</v>
      </c>
      <c r="K32368" s="1" t="s">
        <v>29</v>
      </c>
      <c r="L32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8" s="2">
        <v>44269</v>
      </c>
      <c r="N32368">
        <v>1121126</v>
      </c>
      <c r="O32368" s="1" t="s">
        <v>30</v>
      </c>
      <c r="P32368" s="1" t="s">
        <v>92</v>
      </c>
      <c r="Q32368" s="1" t="s">
        <v>32</v>
      </c>
      <c r="R32368" s="1" t="s">
        <v>38</v>
      </c>
      <c r="S32368">
        <v>50000</v>
      </c>
      <c r="T32368">
        <v>9.4800002872943878E-2</v>
      </c>
      <c r="U32368">
        <v>407.17001342773438</v>
      </c>
      <c r="V32368">
        <v>0.13490000367164612</v>
      </c>
      <c r="W32368">
        <v>12000</v>
      </c>
      <c r="X32368">
        <v>19</v>
      </c>
      <c r="Y32368">
        <v>14416</v>
      </c>
    </row>
    <row r="32369" spans="1:25" x14ac:dyDescent="0.3">
      <c r="A32369">
        <v>901650</v>
      </c>
      <c r="B32369" s="1" t="s">
        <v>24</v>
      </c>
      <c r="C32369" s="1" t="s">
        <v>25</v>
      </c>
      <c r="D32369" s="1" t="s">
        <v>49</v>
      </c>
      <c r="E32369" s="1" t="s">
        <v>24380</v>
      </c>
      <c r="F32369" s="1" t="s">
        <v>54</v>
      </c>
      <c r="G32369" s="1" t="s">
        <v>28</v>
      </c>
      <c r="H32369" s="2">
        <v>44511</v>
      </c>
      <c r="I32369" s="2">
        <v>44514</v>
      </c>
      <c r="J32369" s="2">
        <v>44544</v>
      </c>
      <c r="K32369" s="1" t="s">
        <v>29</v>
      </c>
      <c r="L32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9" s="2">
        <v>44575</v>
      </c>
      <c r="N32369">
        <v>1122201</v>
      </c>
      <c r="O32369" s="1" t="s">
        <v>30</v>
      </c>
      <c r="P32369" s="1" t="s">
        <v>55</v>
      </c>
      <c r="Q32369" s="1" t="s">
        <v>32</v>
      </c>
      <c r="R32369" s="1" t="s">
        <v>38</v>
      </c>
      <c r="S32369">
        <v>30000</v>
      </c>
      <c r="T32369">
        <v>0.11800000071525574</v>
      </c>
      <c r="U32369">
        <v>317.54000854492188</v>
      </c>
      <c r="V32369">
        <v>8.9000001549720764E-2</v>
      </c>
      <c r="W32369">
        <v>10000</v>
      </c>
      <c r="X32369">
        <v>15</v>
      </c>
      <c r="Y32369">
        <v>11431</v>
      </c>
    </row>
    <row r="32370" spans="1:25" x14ac:dyDescent="0.3">
      <c r="A32370">
        <v>901793</v>
      </c>
      <c r="B32370" s="1" t="s">
        <v>24</v>
      </c>
      <c r="C32370" s="1" t="s">
        <v>25</v>
      </c>
      <c r="D32370" s="1" t="s">
        <v>40</v>
      </c>
      <c r="E32370" s="1" t="s">
        <v>24381</v>
      </c>
      <c r="F32370" s="1" t="s">
        <v>42</v>
      </c>
      <c r="G32370" s="1" t="s">
        <v>52</v>
      </c>
      <c r="H32370" s="2">
        <v>44480</v>
      </c>
      <c r="I32370" s="2">
        <v>44514</v>
      </c>
      <c r="J32370" s="2">
        <v>44514</v>
      </c>
      <c r="K32370" s="1" t="s">
        <v>29</v>
      </c>
      <c r="L32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0" s="2">
        <v>44544</v>
      </c>
      <c r="N32370">
        <v>1122344</v>
      </c>
      <c r="O32370" s="1" t="s">
        <v>103</v>
      </c>
      <c r="P32370" s="1" t="s">
        <v>92</v>
      </c>
      <c r="Q32370" s="1" t="s">
        <v>32</v>
      </c>
      <c r="R32370" s="1" t="s">
        <v>1301</v>
      </c>
      <c r="S32370">
        <v>50000</v>
      </c>
      <c r="T32370">
        <v>3.5500001162290573E-2</v>
      </c>
      <c r="U32370">
        <v>339.30999755859375</v>
      </c>
      <c r="V32370">
        <v>0.13490000367164612</v>
      </c>
      <c r="W32370">
        <v>10000</v>
      </c>
      <c r="X32370">
        <v>7</v>
      </c>
      <c r="Y32370">
        <v>12215</v>
      </c>
    </row>
    <row r="32371" spans="1:25" x14ac:dyDescent="0.3">
      <c r="A32371">
        <v>901982</v>
      </c>
      <c r="B32371" s="1" t="s">
        <v>102</v>
      </c>
      <c r="C32371" s="1" t="s">
        <v>25</v>
      </c>
      <c r="D32371" s="1" t="s">
        <v>40</v>
      </c>
      <c r="E32371" s="1" t="s">
        <v>4155</v>
      </c>
      <c r="F32371" s="1" t="s">
        <v>54</v>
      </c>
      <c r="G32371" s="1" t="s">
        <v>52</v>
      </c>
      <c r="H32371" s="2">
        <v>44511</v>
      </c>
      <c r="I32371" s="2">
        <v>44332</v>
      </c>
      <c r="J32371" s="2">
        <v>44514</v>
      </c>
      <c r="K32371" s="1" t="s">
        <v>29</v>
      </c>
      <c r="L32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1" s="2">
        <v>44544</v>
      </c>
      <c r="N32371">
        <v>1122533</v>
      </c>
      <c r="O32371" s="1" t="s">
        <v>30</v>
      </c>
      <c r="P32371" s="1" t="s">
        <v>87</v>
      </c>
      <c r="Q32371" s="1" t="s">
        <v>32</v>
      </c>
      <c r="R32371" s="1" t="s">
        <v>38</v>
      </c>
      <c r="S32371">
        <v>77000</v>
      </c>
      <c r="T32371">
        <v>0.25979998707771301</v>
      </c>
      <c r="U32371">
        <v>385.77999877929688</v>
      </c>
      <c r="V32371">
        <v>7.5099997222423553E-2</v>
      </c>
      <c r="W32371">
        <v>12400</v>
      </c>
      <c r="X32371">
        <v>31</v>
      </c>
      <c r="Y32371">
        <v>13888</v>
      </c>
    </row>
    <row r="32372" spans="1:25" x14ac:dyDescent="0.3">
      <c r="A32372">
        <v>902095</v>
      </c>
      <c r="B32372" s="1" t="s">
        <v>39</v>
      </c>
      <c r="C32372" s="1" t="s">
        <v>25</v>
      </c>
      <c r="D32372" s="1" t="s">
        <v>40</v>
      </c>
      <c r="E32372" s="1"/>
      <c r="F32372" s="1" t="s">
        <v>100</v>
      </c>
      <c r="G32372" s="1" t="s">
        <v>43</v>
      </c>
      <c r="H32372" s="2">
        <v>44511</v>
      </c>
      <c r="I32372" s="2">
        <v>44545</v>
      </c>
      <c r="J32372" s="2">
        <v>44515</v>
      </c>
      <c r="K32372" s="1" t="s">
        <v>29</v>
      </c>
      <c r="L32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2" s="2">
        <v>44545</v>
      </c>
      <c r="N32372">
        <v>1122646</v>
      </c>
      <c r="O32372" s="1" t="s">
        <v>30</v>
      </c>
      <c r="P32372" s="1" t="s">
        <v>157</v>
      </c>
      <c r="Q32372" s="1" t="s">
        <v>77</v>
      </c>
      <c r="R32372" s="1" t="s">
        <v>1301</v>
      </c>
      <c r="S32372">
        <v>70000</v>
      </c>
      <c r="T32372">
        <v>0.19200000166893005</v>
      </c>
      <c r="U32372">
        <v>437.6300048828125</v>
      </c>
      <c r="V32372">
        <v>0.18639999628067017</v>
      </c>
      <c r="W32372">
        <v>17000</v>
      </c>
      <c r="X32372">
        <v>40</v>
      </c>
      <c r="Y32372">
        <v>25825</v>
      </c>
    </row>
    <row r="32373" spans="1:25" x14ac:dyDescent="0.3">
      <c r="A32373">
        <v>903197</v>
      </c>
      <c r="B32373" s="1" t="s">
        <v>392</v>
      </c>
      <c r="C32373" s="1" t="s">
        <v>25</v>
      </c>
      <c r="D32373" s="1" t="s">
        <v>26</v>
      </c>
      <c r="E32373" s="1" t="s">
        <v>24382</v>
      </c>
      <c r="F32373" s="1" t="s">
        <v>27</v>
      </c>
      <c r="G32373" s="1" t="s">
        <v>28</v>
      </c>
      <c r="H32373" s="2">
        <v>44541</v>
      </c>
      <c r="I32373" s="2">
        <v>44544</v>
      </c>
      <c r="J32373" s="2">
        <v>44544</v>
      </c>
      <c r="K32373" s="1" t="s">
        <v>29</v>
      </c>
      <c r="L32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3" s="2">
        <v>44575</v>
      </c>
      <c r="N32373">
        <v>1123748</v>
      </c>
      <c r="O32373" s="1" t="s">
        <v>30</v>
      </c>
      <c r="P32373" s="1" t="s">
        <v>114</v>
      </c>
      <c r="Q32373" s="1" t="s">
        <v>32</v>
      </c>
      <c r="R32373" s="1" t="s">
        <v>1301</v>
      </c>
      <c r="S32373">
        <v>85000</v>
      </c>
      <c r="T32373">
        <v>0.12160000205039978</v>
      </c>
      <c r="U32373">
        <v>325.739990234375</v>
      </c>
      <c r="V32373">
        <v>0.10649999976158142</v>
      </c>
      <c r="W32373">
        <v>10000</v>
      </c>
      <c r="X32373">
        <v>9</v>
      </c>
      <c r="Y32373">
        <v>11726</v>
      </c>
    </row>
    <row r="32374" spans="1:25" x14ac:dyDescent="0.3">
      <c r="A32374">
        <v>903790</v>
      </c>
      <c r="B32374" s="1" t="s">
        <v>532</v>
      </c>
      <c r="C32374" s="1" t="s">
        <v>25</v>
      </c>
      <c r="D32374" s="1" t="s">
        <v>49</v>
      </c>
      <c r="E32374" s="1" t="s">
        <v>24383</v>
      </c>
      <c r="F32374" s="1" t="s">
        <v>27</v>
      </c>
      <c r="G32374" s="1" t="s">
        <v>52</v>
      </c>
      <c r="H32374" s="2">
        <v>44511</v>
      </c>
      <c r="I32374" s="2">
        <v>44332</v>
      </c>
      <c r="J32374" s="2">
        <v>44483</v>
      </c>
      <c r="K32374" s="1" t="s">
        <v>29</v>
      </c>
      <c r="L32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4" s="2">
        <v>44514</v>
      </c>
      <c r="N32374">
        <v>1124341</v>
      </c>
      <c r="O32374" s="1" t="s">
        <v>36</v>
      </c>
      <c r="P32374" s="1" t="s">
        <v>114</v>
      </c>
      <c r="Q32374" s="1" t="s">
        <v>32</v>
      </c>
      <c r="R32374" s="1" t="s">
        <v>38</v>
      </c>
      <c r="S32374">
        <v>60000</v>
      </c>
      <c r="T32374">
        <v>0.16979999840259552</v>
      </c>
      <c r="U32374">
        <v>390.8800048828125</v>
      </c>
      <c r="V32374">
        <v>0.10649999976158142</v>
      </c>
      <c r="W32374">
        <v>12000</v>
      </c>
      <c r="X32374">
        <v>24</v>
      </c>
      <c r="Y32374">
        <v>14070</v>
      </c>
    </row>
    <row r="32375" spans="1:25" x14ac:dyDescent="0.3">
      <c r="A32375">
        <v>904096</v>
      </c>
      <c r="B32375" s="1" t="s">
        <v>133</v>
      </c>
      <c r="C32375" s="1" t="s">
        <v>25</v>
      </c>
      <c r="D32375" s="1" t="s">
        <v>46</v>
      </c>
      <c r="E32375" s="1" t="s">
        <v>24384</v>
      </c>
      <c r="F32375" s="1" t="s">
        <v>27</v>
      </c>
      <c r="G32375" s="1" t="s">
        <v>52</v>
      </c>
      <c r="H32375" s="2">
        <v>44511</v>
      </c>
      <c r="I32375" s="2">
        <v>44332</v>
      </c>
      <c r="J32375" s="2">
        <v>44209</v>
      </c>
      <c r="K32375" s="1" t="s">
        <v>29</v>
      </c>
      <c r="L32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5" s="2">
        <v>44240</v>
      </c>
      <c r="N32375">
        <v>1124647</v>
      </c>
      <c r="O32375" s="1" t="s">
        <v>30</v>
      </c>
      <c r="P32375" s="1" t="s">
        <v>37</v>
      </c>
      <c r="Q32375" s="1" t="s">
        <v>32</v>
      </c>
      <c r="R32375" s="1" t="s">
        <v>1301</v>
      </c>
      <c r="S32375">
        <v>76000</v>
      </c>
      <c r="T32375">
        <v>7.3299996554851532E-2</v>
      </c>
      <c r="U32375">
        <v>469.6300048828125</v>
      </c>
      <c r="V32375">
        <v>0.12690000236034393</v>
      </c>
      <c r="W32375">
        <v>14000</v>
      </c>
      <c r="X32375">
        <v>19</v>
      </c>
      <c r="Y32375">
        <v>15750</v>
      </c>
    </row>
    <row r="32376" spans="1:25" x14ac:dyDescent="0.3">
      <c r="A32376">
        <v>904111</v>
      </c>
      <c r="B32376" s="1" t="s">
        <v>133</v>
      </c>
      <c r="C32376" s="1" t="s">
        <v>25</v>
      </c>
      <c r="D32376" s="1" t="s">
        <v>84</v>
      </c>
      <c r="E32376" s="1" t="s">
        <v>24385</v>
      </c>
      <c r="F32376" s="1" t="s">
        <v>42</v>
      </c>
      <c r="G32376" s="1" t="s">
        <v>52</v>
      </c>
      <c r="H32376" s="2">
        <v>44480</v>
      </c>
      <c r="I32376" s="2">
        <v>44330</v>
      </c>
      <c r="J32376" s="2">
        <v>44330</v>
      </c>
      <c r="K32376" s="1" t="s">
        <v>29</v>
      </c>
      <c r="L32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6" s="2">
        <v>44361</v>
      </c>
      <c r="N32376">
        <v>1124662</v>
      </c>
      <c r="O32376" s="1" t="s">
        <v>30</v>
      </c>
      <c r="P32376" s="1" t="s">
        <v>53</v>
      </c>
      <c r="Q32376" s="1" t="s">
        <v>32</v>
      </c>
      <c r="R32376" s="1" t="s">
        <v>33</v>
      </c>
      <c r="S32376">
        <v>35380</v>
      </c>
      <c r="T32376">
        <v>0.23340000212192535</v>
      </c>
      <c r="U32376">
        <v>72.040000915527344</v>
      </c>
      <c r="V32376">
        <v>0.15960000455379486</v>
      </c>
      <c r="W32376">
        <v>2050</v>
      </c>
      <c r="X32376">
        <v>34</v>
      </c>
      <c r="Y32376">
        <v>2582</v>
      </c>
    </row>
    <row r="32377" spans="1:25" x14ac:dyDescent="0.3">
      <c r="A32377">
        <v>904400</v>
      </c>
      <c r="B32377" s="1" t="s">
        <v>34</v>
      </c>
      <c r="C32377" s="1" t="s">
        <v>25</v>
      </c>
      <c r="D32377" s="1" t="s">
        <v>63</v>
      </c>
      <c r="E32377" s="1" t="s">
        <v>215</v>
      </c>
      <c r="F32377" s="1" t="s">
        <v>59</v>
      </c>
      <c r="G32377" s="1" t="s">
        <v>28</v>
      </c>
      <c r="H32377" s="2">
        <v>44480</v>
      </c>
      <c r="I32377" s="2">
        <v>44361</v>
      </c>
      <c r="J32377" s="2">
        <v>44361</v>
      </c>
      <c r="K32377" s="1" t="s">
        <v>29</v>
      </c>
      <c r="L32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7" s="2">
        <v>44391</v>
      </c>
      <c r="N32377">
        <v>1124951</v>
      </c>
      <c r="O32377" s="1" t="s">
        <v>30</v>
      </c>
      <c r="P32377" s="1" t="s">
        <v>161</v>
      </c>
      <c r="Q32377" s="1" t="s">
        <v>32</v>
      </c>
      <c r="R32377" s="1" t="s">
        <v>33</v>
      </c>
      <c r="S32377">
        <v>75000</v>
      </c>
      <c r="T32377">
        <v>0.24289999902248383</v>
      </c>
      <c r="U32377">
        <v>841.91998291015625</v>
      </c>
      <c r="V32377">
        <v>0.16290000081062317</v>
      </c>
      <c r="W32377">
        <v>23850</v>
      </c>
      <c r="X32377">
        <v>16</v>
      </c>
      <c r="Y32377">
        <v>30143</v>
      </c>
    </row>
    <row r="32378" spans="1:25" x14ac:dyDescent="0.3">
      <c r="A32378">
        <v>904442</v>
      </c>
      <c r="B32378" s="1" t="s">
        <v>519</v>
      </c>
      <c r="C32378" s="1" t="s">
        <v>25</v>
      </c>
      <c r="D32378" s="1" t="s">
        <v>40</v>
      </c>
      <c r="E32378" s="1" t="s">
        <v>24386</v>
      </c>
      <c r="F32378" s="1" t="s">
        <v>59</v>
      </c>
      <c r="G32378" s="1" t="s">
        <v>52</v>
      </c>
      <c r="H32378" s="2">
        <v>44511</v>
      </c>
      <c r="I32378" s="2">
        <v>44483</v>
      </c>
      <c r="J32378" s="2">
        <v>44453</v>
      </c>
      <c r="K32378" s="1" t="s">
        <v>29</v>
      </c>
      <c r="L32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8" s="2">
        <v>44483</v>
      </c>
      <c r="N32378">
        <v>1124993</v>
      </c>
      <c r="O32378" s="1" t="s">
        <v>30</v>
      </c>
      <c r="P32378" s="1" t="s">
        <v>108</v>
      </c>
      <c r="Q32378" s="1" t="s">
        <v>77</v>
      </c>
      <c r="R32378" s="1" t="s">
        <v>33</v>
      </c>
      <c r="S32378">
        <v>45000</v>
      </c>
      <c r="T32378">
        <v>0.16930000483989716</v>
      </c>
      <c r="U32378">
        <v>572.52001953125</v>
      </c>
      <c r="V32378">
        <v>0.17579999566078186</v>
      </c>
      <c r="W32378">
        <v>22750</v>
      </c>
      <c r="X32378">
        <v>16</v>
      </c>
      <c r="Y32378">
        <v>31944</v>
      </c>
    </row>
    <row r="32379" spans="1:25" x14ac:dyDescent="0.3">
      <c r="A32379">
        <v>904606</v>
      </c>
      <c r="B32379" s="1" t="s">
        <v>93</v>
      </c>
      <c r="C32379" s="1" t="s">
        <v>25</v>
      </c>
      <c r="D32379" s="1" t="s">
        <v>49</v>
      </c>
      <c r="E32379" s="1" t="s">
        <v>24387</v>
      </c>
      <c r="F32379" s="1" t="s">
        <v>59</v>
      </c>
      <c r="G32379" s="1" t="s">
        <v>28</v>
      </c>
      <c r="H32379" s="2">
        <v>44511</v>
      </c>
      <c r="I32379" s="2">
        <v>44332</v>
      </c>
      <c r="J32379" s="2">
        <v>44332</v>
      </c>
      <c r="K32379" s="1" t="s">
        <v>16042</v>
      </c>
      <c r="L32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9" s="2">
        <v>44363</v>
      </c>
      <c r="N32379">
        <v>1125157</v>
      </c>
      <c r="O32379" s="1" t="s">
        <v>30</v>
      </c>
      <c r="P32379" s="1" t="s">
        <v>108</v>
      </c>
      <c r="Q32379" s="1" t="s">
        <v>77</v>
      </c>
      <c r="R32379" s="1" t="s">
        <v>1301</v>
      </c>
      <c r="S32379">
        <v>32000</v>
      </c>
      <c r="T32379">
        <v>0.16730000078678131</v>
      </c>
      <c r="U32379">
        <v>402.64999389648438</v>
      </c>
      <c r="V32379">
        <v>0.17579999566078186</v>
      </c>
      <c r="W32379">
        <v>16000</v>
      </c>
      <c r="X32379">
        <v>18</v>
      </c>
      <c r="Y32379">
        <v>21307</v>
      </c>
    </row>
    <row r="32380" spans="1:25" x14ac:dyDescent="0.3">
      <c r="A32380">
        <v>904871</v>
      </c>
      <c r="B32380" s="1" t="s">
        <v>110</v>
      </c>
      <c r="C32380" s="1" t="s">
        <v>25</v>
      </c>
      <c r="D32380" s="1" t="s">
        <v>49</v>
      </c>
      <c r="E32380" s="1" t="s">
        <v>13221</v>
      </c>
      <c r="F32380" s="1" t="s">
        <v>27</v>
      </c>
      <c r="G32380" s="1" t="s">
        <v>28</v>
      </c>
      <c r="H32380" s="2">
        <v>44480</v>
      </c>
      <c r="I32380" s="2">
        <v>44332</v>
      </c>
      <c r="J32380" s="2">
        <v>44451</v>
      </c>
      <c r="K32380" s="1" t="s">
        <v>29</v>
      </c>
      <c r="L32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0" s="2">
        <v>44481</v>
      </c>
      <c r="N32380">
        <v>1125422</v>
      </c>
      <c r="O32380" s="1" t="s">
        <v>30</v>
      </c>
      <c r="P32380" s="1" t="s">
        <v>51</v>
      </c>
      <c r="Q32380" s="1" t="s">
        <v>32</v>
      </c>
      <c r="R32380" s="1" t="s">
        <v>33</v>
      </c>
      <c r="S32380">
        <v>40000</v>
      </c>
      <c r="T32380">
        <v>0.24539999663829803</v>
      </c>
      <c r="U32380">
        <v>438.260009765625</v>
      </c>
      <c r="V32380">
        <v>0.11710000038146973</v>
      </c>
      <c r="W32380">
        <v>13250</v>
      </c>
      <c r="X32380">
        <v>18</v>
      </c>
      <c r="Y32380">
        <v>14404</v>
      </c>
    </row>
    <row r="32381" spans="1:25" x14ac:dyDescent="0.3">
      <c r="A32381">
        <v>905122</v>
      </c>
      <c r="B32381" s="1" t="s">
        <v>24</v>
      </c>
      <c r="C32381" s="1" t="s">
        <v>25</v>
      </c>
      <c r="D32381" s="1" t="s">
        <v>122</v>
      </c>
      <c r="E32381" s="1" t="s">
        <v>24388</v>
      </c>
      <c r="F32381" s="1" t="s">
        <v>54</v>
      </c>
      <c r="G32381" s="1" t="s">
        <v>52</v>
      </c>
      <c r="H32381" s="2">
        <v>44511</v>
      </c>
      <c r="I32381" s="2">
        <v>44241</v>
      </c>
      <c r="J32381" s="2">
        <v>44452</v>
      </c>
      <c r="K32381" s="1" t="s">
        <v>60</v>
      </c>
      <c r="L32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81" s="2">
        <v>44482</v>
      </c>
      <c r="N32381">
        <v>1125673</v>
      </c>
      <c r="O32381" s="1" t="s">
        <v>70</v>
      </c>
      <c r="P32381" s="1" t="s">
        <v>55</v>
      </c>
      <c r="Q32381" s="1" t="s">
        <v>32</v>
      </c>
      <c r="R32381" s="1" t="s">
        <v>38</v>
      </c>
      <c r="S32381">
        <v>70000</v>
      </c>
      <c r="T32381">
        <v>0.10029999911785126</v>
      </c>
      <c r="U32381">
        <v>152.41999816894531</v>
      </c>
      <c r="V32381">
        <v>8.9000001549720764E-2</v>
      </c>
      <c r="W32381">
        <v>4800</v>
      </c>
      <c r="X32381">
        <v>12</v>
      </c>
      <c r="Y32381">
        <v>3629</v>
      </c>
    </row>
    <row r="32382" spans="1:25" x14ac:dyDescent="0.3">
      <c r="A32382">
        <v>905821</v>
      </c>
      <c r="B32382" s="1" t="s">
        <v>56</v>
      </c>
      <c r="C32382" s="1" t="s">
        <v>25</v>
      </c>
      <c r="D32382" s="1" t="s">
        <v>57</v>
      </c>
      <c r="E32382" s="1" t="s">
        <v>7729</v>
      </c>
      <c r="F32382" s="1" t="s">
        <v>151</v>
      </c>
      <c r="G32382" s="1" t="s">
        <v>52</v>
      </c>
      <c r="H32382" s="2">
        <v>44480</v>
      </c>
      <c r="I32382" s="2">
        <v>44301</v>
      </c>
      <c r="J32382" s="2">
        <v>44514</v>
      </c>
      <c r="K32382" s="1" t="s">
        <v>60</v>
      </c>
      <c r="L323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82" s="2">
        <v>44544</v>
      </c>
      <c r="N32382">
        <v>1126372</v>
      </c>
      <c r="O32382" s="1" t="s">
        <v>30</v>
      </c>
      <c r="P32382" s="1" t="s">
        <v>187</v>
      </c>
      <c r="Q32382" s="1" t="s">
        <v>77</v>
      </c>
      <c r="R32382" s="1" t="s">
        <v>1301</v>
      </c>
      <c r="S32382">
        <v>65000</v>
      </c>
      <c r="T32382">
        <v>0.12610000371932983</v>
      </c>
      <c r="U32382">
        <v>359.19000244140625</v>
      </c>
      <c r="V32382">
        <v>0.21279999613761902</v>
      </c>
      <c r="W32382">
        <v>13200</v>
      </c>
      <c r="X32382">
        <v>16</v>
      </c>
      <c r="Y32382">
        <v>14287</v>
      </c>
    </row>
    <row r="32383" spans="1:25" x14ac:dyDescent="0.3">
      <c r="A32383">
        <v>905862</v>
      </c>
      <c r="B32383" s="1" t="s">
        <v>102</v>
      </c>
      <c r="C32383" s="1" t="s">
        <v>25</v>
      </c>
      <c r="D32383" s="1" t="s">
        <v>46</v>
      </c>
      <c r="E32383" s="1" t="s">
        <v>22838</v>
      </c>
      <c r="F32383" s="1" t="s">
        <v>59</v>
      </c>
      <c r="G32383" s="1" t="s">
        <v>28</v>
      </c>
      <c r="H32383" s="2">
        <v>44511</v>
      </c>
      <c r="I32383" s="2">
        <v>44332</v>
      </c>
      <c r="J32383" s="2">
        <v>44390</v>
      </c>
      <c r="K32383" s="1" t="s">
        <v>60</v>
      </c>
      <c r="L323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83" s="2">
        <v>44421</v>
      </c>
      <c r="N32383">
        <v>1126413</v>
      </c>
      <c r="O32383" s="1" t="s">
        <v>30</v>
      </c>
      <c r="P32383" s="1" t="s">
        <v>61</v>
      </c>
      <c r="Q32383" s="1" t="s">
        <v>32</v>
      </c>
      <c r="R32383" s="1" t="s">
        <v>38</v>
      </c>
      <c r="S32383">
        <v>40000</v>
      </c>
      <c r="T32383">
        <v>0.1988999992609024</v>
      </c>
      <c r="U32383">
        <v>284.30999755859375</v>
      </c>
      <c r="V32383">
        <v>0.16769999265670776</v>
      </c>
      <c r="W32383">
        <v>8000</v>
      </c>
      <c r="X32383">
        <v>23</v>
      </c>
      <c r="Y32383">
        <v>5676</v>
      </c>
    </row>
    <row r="32384" spans="1:25" x14ac:dyDescent="0.3">
      <c r="A32384">
        <v>906464</v>
      </c>
      <c r="B32384" s="1" t="s">
        <v>392</v>
      </c>
      <c r="C32384" s="1" t="s">
        <v>25</v>
      </c>
      <c r="D32384" s="1" t="s">
        <v>122</v>
      </c>
      <c r="E32384" s="1" t="s">
        <v>24389</v>
      </c>
      <c r="F32384" s="1" t="s">
        <v>54</v>
      </c>
      <c r="G32384" s="1" t="s">
        <v>43</v>
      </c>
      <c r="H32384" s="2">
        <v>44541</v>
      </c>
      <c r="I32384" s="2">
        <v>44332</v>
      </c>
      <c r="J32384" s="2">
        <v>44544</v>
      </c>
      <c r="K32384" s="1" t="s">
        <v>29</v>
      </c>
      <c r="L32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4" s="2">
        <v>44575</v>
      </c>
      <c r="N32384">
        <v>1127015</v>
      </c>
      <c r="O32384" s="1" t="s">
        <v>103</v>
      </c>
      <c r="P32384" s="1" t="s">
        <v>82</v>
      </c>
      <c r="Q32384" s="1" t="s">
        <v>32</v>
      </c>
      <c r="R32384" s="1" t="s">
        <v>1301</v>
      </c>
      <c r="S32384">
        <v>84000</v>
      </c>
      <c r="T32384">
        <v>0.1906999945640564</v>
      </c>
      <c r="U32384">
        <v>782.260009765625</v>
      </c>
      <c r="V32384">
        <v>7.9000003635883331E-2</v>
      </c>
      <c r="W32384">
        <v>25000</v>
      </c>
      <c r="X32384">
        <v>30</v>
      </c>
      <c r="Y32384">
        <v>28161</v>
      </c>
    </row>
    <row r="32385" spans="1:25" x14ac:dyDescent="0.3">
      <c r="A32385">
        <v>906588</v>
      </c>
      <c r="B32385" s="1" t="s">
        <v>24</v>
      </c>
      <c r="C32385" s="1" t="s">
        <v>25</v>
      </c>
      <c r="D32385" s="1" t="s">
        <v>57</v>
      </c>
      <c r="E32385" s="1" t="s">
        <v>24390</v>
      </c>
      <c r="F32385" s="1" t="s">
        <v>27</v>
      </c>
      <c r="G32385" s="1" t="s">
        <v>52</v>
      </c>
      <c r="H32385" s="2">
        <v>44480</v>
      </c>
      <c r="I32385" s="2">
        <v>44332</v>
      </c>
      <c r="J32385" s="2">
        <v>44329</v>
      </c>
      <c r="K32385" s="1" t="s">
        <v>29</v>
      </c>
      <c r="L32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5" s="2">
        <v>44360</v>
      </c>
      <c r="N32385">
        <v>1127139</v>
      </c>
      <c r="O32385" s="1" t="s">
        <v>30</v>
      </c>
      <c r="P32385" s="1" t="s">
        <v>37</v>
      </c>
      <c r="Q32385" s="1" t="s">
        <v>32</v>
      </c>
      <c r="R32385" s="1" t="s">
        <v>38</v>
      </c>
      <c r="S32385">
        <v>132500</v>
      </c>
      <c r="T32385">
        <v>0.1898999959230423</v>
      </c>
      <c r="U32385">
        <v>402.54000854492188</v>
      </c>
      <c r="V32385">
        <v>0.12690000236034393</v>
      </c>
      <c r="W32385">
        <v>12000</v>
      </c>
      <c r="X32385">
        <v>40</v>
      </c>
      <c r="Y32385">
        <v>13882</v>
      </c>
    </row>
    <row r="32386" spans="1:25" x14ac:dyDescent="0.3">
      <c r="A32386">
        <v>906804</v>
      </c>
      <c r="B32386" s="1" t="s">
        <v>73</v>
      </c>
      <c r="C32386" s="1" t="s">
        <v>25</v>
      </c>
      <c r="D32386" s="1" t="s">
        <v>40</v>
      </c>
      <c r="E32386" s="1" t="s">
        <v>24391</v>
      </c>
      <c r="F32386" s="1" t="s">
        <v>42</v>
      </c>
      <c r="G32386" s="1" t="s">
        <v>43</v>
      </c>
      <c r="H32386" s="2">
        <v>44480</v>
      </c>
      <c r="I32386" s="2">
        <v>44332</v>
      </c>
      <c r="J32386" s="2">
        <v>44298</v>
      </c>
      <c r="K32386" s="1" t="s">
        <v>29</v>
      </c>
      <c r="L32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6" s="2">
        <v>44328</v>
      </c>
      <c r="N32386">
        <v>1127355</v>
      </c>
      <c r="O32386" s="1" t="s">
        <v>36</v>
      </c>
      <c r="P32386" s="1" t="s">
        <v>75</v>
      </c>
      <c r="Q32386" s="1" t="s">
        <v>32</v>
      </c>
      <c r="R32386" s="1" t="s">
        <v>1301</v>
      </c>
      <c r="S32386">
        <v>106870</v>
      </c>
      <c r="T32386">
        <v>0.1598999947309494</v>
      </c>
      <c r="U32386">
        <v>208.78999328613281</v>
      </c>
      <c r="V32386">
        <v>0.15270000696182251</v>
      </c>
      <c r="W32386">
        <v>6000</v>
      </c>
      <c r="X32386">
        <v>35</v>
      </c>
      <c r="Y32386">
        <v>6365</v>
      </c>
    </row>
    <row r="32387" spans="1:25" x14ac:dyDescent="0.3">
      <c r="A32387">
        <v>907139</v>
      </c>
      <c r="B32387" s="1" t="s">
        <v>235</v>
      </c>
      <c r="C32387" s="1" t="s">
        <v>25</v>
      </c>
      <c r="D32387" s="1" t="s">
        <v>40</v>
      </c>
      <c r="E32387" s="1" t="s">
        <v>22151</v>
      </c>
      <c r="F32387" s="1" t="s">
        <v>59</v>
      </c>
      <c r="G32387" s="1" t="s">
        <v>52</v>
      </c>
      <c r="H32387" s="2">
        <v>44480</v>
      </c>
      <c r="I32387" s="2">
        <v>44482</v>
      </c>
      <c r="J32387" s="2">
        <v>44482</v>
      </c>
      <c r="K32387" s="1" t="s">
        <v>29</v>
      </c>
      <c r="L32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7" s="2">
        <v>44513</v>
      </c>
      <c r="N32387">
        <v>1127690</v>
      </c>
      <c r="O32387" s="1" t="s">
        <v>30</v>
      </c>
      <c r="P32387" s="1" t="s">
        <v>61</v>
      </c>
      <c r="Q32387" s="1" t="s">
        <v>32</v>
      </c>
      <c r="R32387" s="1" t="s">
        <v>38</v>
      </c>
      <c r="S32387">
        <v>55000</v>
      </c>
      <c r="T32387">
        <v>0.24959999322891235</v>
      </c>
      <c r="U32387">
        <v>235.44999694824219</v>
      </c>
      <c r="V32387">
        <v>0.16769999265670776</v>
      </c>
      <c r="W32387">
        <v>6625</v>
      </c>
      <c r="X32387">
        <v>21</v>
      </c>
      <c r="Y32387">
        <v>8236</v>
      </c>
    </row>
    <row r="32388" spans="1:25" x14ac:dyDescent="0.3">
      <c r="A32388">
        <v>907795</v>
      </c>
      <c r="B32388" s="1" t="s">
        <v>24</v>
      </c>
      <c r="C32388" s="1" t="s">
        <v>25</v>
      </c>
      <c r="D32388" s="1" t="s">
        <v>127</v>
      </c>
      <c r="E32388" s="1" t="s">
        <v>2742</v>
      </c>
      <c r="F32388" s="1" t="s">
        <v>59</v>
      </c>
      <c r="G32388" s="1" t="s">
        <v>52</v>
      </c>
      <c r="H32388" s="2">
        <v>44511</v>
      </c>
      <c r="I32388" s="2">
        <v>44391</v>
      </c>
      <c r="J32388" s="2">
        <v>44422</v>
      </c>
      <c r="K32388" s="1" t="s">
        <v>29</v>
      </c>
      <c r="L32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8" s="2">
        <v>44453</v>
      </c>
      <c r="N32388">
        <v>1128346</v>
      </c>
      <c r="O32388" s="1" t="s">
        <v>86</v>
      </c>
      <c r="P32388" s="1" t="s">
        <v>80</v>
      </c>
      <c r="Q32388" s="1" t="s">
        <v>77</v>
      </c>
      <c r="R32388" s="1" t="s">
        <v>1301</v>
      </c>
      <c r="S32388">
        <v>150000</v>
      </c>
      <c r="T32388">
        <v>0.10109999775886536</v>
      </c>
      <c r="U32388">
        <v>531.21002197265625</v>
      </c>
      <c r="V32388">
        <v>0.17270000278949738</v>
      </c>
      <c r="W32388">
        <v>21250</v>
      </c>
      <c r="X32388">
        <v>44</v>
      </c>
      <c r="Y32388">
        <v>28813</v>
      </c>
    </row>
    <row r="32389" spans="1:25" x14ac:dyDescent="0.3">
      <c r="A32389">
        <v>908350</v>
      </c>
      <c r="B32389" s="1" t="s">
        <v>62</v>
      </c>
      <c r="C32389" s="1" t="s">
        <v>25</v>
      </c>
      <c r="D32389" s="1" t="s">
        <v>98</v>
      </c>
      <c r="E32389" s="1" t="s">
        <v>24392</v>
      </c>
      <c r="F32389" s="1" t="s">
        <v>42</v>
      </c>
      <c r="G32389" s="1" t="s">
        <v>52</v>
      </c>
      <c r="H32389" s="2">
        <v>44480</v>
      </c>
      <c r="I32389" s="2">
        <v>44514</v>
      </c>
      <c r="J32389" s="2">
        <v>44514</v>
      </c>
      <c r="K32389" s="1" t="s">
        <v>29</v>
      </c>
      <c r="L32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9" s="2">
        <v>44544</v>
      </c>
      <c r="N32389">
        <v>1128901</v>
      </c>
      <c r="O32389" s="1" t="s">
        <v>36</v>
      </c>
      <c r="P32389" s="1" t="s">
        <v>44</v>
      </c>
      <c r="Q32389" s="1" t="s">
        <v>32</v>
      </c>
      <c r="R32389" s="1" t="s">
        <v>33</v>
      </c>
      <c r="S32389">
        <v>36100</v>
      </c>
      <c r="T32389">
        <v>0.12569999694824219</v>
      </c>
      <c r="U32389">
        <v>480.32998657226563</v>
      </c>
      <c r="V32389">
        <v>0.14270000159740448</v>
      </c>
      <c r="W32389">
        <v>14000</v>
      </c>
      <c r="X32389">
        <v>8</v>
      </c>
      <c r="Y32389">
        <v>17292</v>
      </c>
    </row>
    <row r="32390" spans="1:25" x14ac:dyDescent="0.3">
      <c r="A32390">
        <v>908877</v>
      </c>
      <c r="B32390" s="1" t="s">
        <v>133</v>
      </c>
      <c r="C32390" s="1" t="s">
        <v>25</v>
      </c>
      <c r="D32390" s="1" t="s">
        <v>49</v>
      </c>
      <c r="E32390" s="1" t="s">
        <v>24393</v>
      </c>
      <c r="F32390" s="1" t="s">
        <v>59</v>
      </c>
      <c r="G32390" s="1" t="s">
        <v>28</v>
      </c>
      <c r="H32390" s="2">
        <v>44480</v>
      </c>
      <c r="I32390" s="2">
        <v>44454</v>
      </c>
      <c r="J32390" s="2">
        <v>44483</v>
      </c>
      <c r="K32390" s="1" t="s">
        <v>29</v>
      </c>
      <c r="L32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0" s="2">
        <v>44514</v>
      </c>
      <c r="N32390">
        <v>1129428</v>
      </c>
      <c r="O32390" s="1" t="s">
        <v>103</v>
      </c>
      <c r="P32390" s="1" t="s">
        <v>227</v>
      </c>
      <c r="Q32390" s="1" t="s">
        <v>32</v>
      </c>
      <c r="R32390" s="1" t="s">
        <v>38</v>
      </c>
      <c r="S32390">
        <v>58000</v>
      </c>
      <c r="T32390">
        <v>0.18770000338554382</v>
      </c>
      <c r="U32390">
        <v>462.54998779296875</v>
      </c>
      <c r="V32390">
        <v>0.18250000476837158</v>
      </c>
      <c r="W32390">
        <v>12750</v>
      </c>
      <c r="X32390">
        <v>17</v>
      </c>
      <c r="Y32390">
        <v>16651</v>
      </c>
    </row>
    <row r="32391" spans="1:25" x14ac:dyDescent="0.3">
      <c r="A32391">
        <v>908948</v>
      </c>
      <c r="B32391" s="1" t="s">
        <v>133</v>
      </c>
      <c r="C32391" s="1" t="s">
        <v>25</v>
      </c>
      <c r="D32391" s="1" t="s">
        <v>84</v>
      </c>
      <c r="E32391" s="1" t="s">
        <v>24394</v>
      </c>
      <c r="F32391" s="1" t="s">
        <v>100</v>
      </c>
      <c r="G32391" s="1" t="s">
        <v>28</v>
      </c>
      <c r="H32391" s="2">
        <v>44480</v>
      </c>
      <c r="I32391" s="2">
        <v>44483</v>
      </c>
      <c r="J32391" s="2">
        <v>44361</v>
      </c>
      <c r="K32391" s="1" t="s">
        <v>60</v>
      </c>
      <c r="L323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91" s="2">
        <v>44391</v>
      </c>
      <c r="N32391">
        <v>1129499</v>
      </c>
      <c r="O32391" s="1" t="s">
        <v>30</v>
      </c>
      <c r="P32391" s="1" t="s">
        <v>219</v>
      </c>
      <c r="Q32391" s="1" t="s">
        <v>77</v>
      </c>
      <c r="R32391" s="1" t="s">
        <v>33</v>
      </c>
      <c r="S32391">
        <v>55000</v>
      </c>
      <c r="T32391">
        <v>0.23909999430179596</v>
      </c>
      <c r="U32391">
        <v>485.239990234375</v>
      </c>
      <c r="V32391">
        <v>0.20299999415874481</v>
      </c>
      <c r="W32391">
        <v>18200</v>
      </c>
      <c r="X32391">
        <v>22</v>
      </c>
      <c r="Y32391">
        <v>16667</v>
      </c>
    </row>
    <row r="32392" spans="1:25" x14ac:dyDescent="0.3">
      <c r="A32392">
        <v>909295</v>
      </c>
      <c r="B32392" s="1" t="s">
        <v>34</v>
      </c>
      <c r="C32392" s="1" t="s">
        <v>25</v>
      </c>
      <c r="D32392" s="1" t="s">
        <v>26</v>
      </c>
      <c r="E32392" s="1" t="s">
        <v>24395</v>
      </c>
      <c r="F32392" s="1" t="s">
        <v>42</v>
      </c>
      <c r="G32392" s="1" t="s">
        <v>28</v>
      </c>
      <c r="H32392" s="2">
        <v>44511</v>
      </c>
      <c r="I32392" s="2">
        <v>44421</v>
      </c>
      <c r="J32392" s="2">
        <v>44299</v>
      </c>
      <c r="K32392" s="1" t="s">
        <v>60</v>
      </c>
      <c r="L323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92" s="2">
        <v>44329</v>
      </c>
      <c r="N32392">
        <v>1129846</v>
      </c>
      <c r="O32392" s="1" t="s">
        <v>36</v>
      </c>
      <c r="P32392" s="1" t="s">
        <v>75</v>
      </c>
      <c r="Q32392" s="1" t="s">
        <v>32</v>
      </c>
      <c r="R32392" s="1" t="s">
        <v>1301</v>
      </c>
      <c r="S32392">
        <v>30000</v>
      </c>
      <c r="T32392">
        <v>0.10000000149011612</v>
      </c>
      <c r="U32392">
        <v>347.98001098632813</v>
      </c>
      <c r="V32392">
        <v>0.15270000696182251</v>
      </c>
      <c r="W32392">
        <v>10000</v>
      </c>
      <c r="X32392">
        <v>12</v>
      </c>
      <c r="Y32392">
        <v>4890</v>
      </c>
    </row>
    <row r="32393" spans="1:25" x14ac:dyDescent="0.3">
      <c r="A32393">
        <v>909451</v>
      </c>
      <c r="B32393" s="1" t="s">
        <v>310</v>
      </c>
      <c r="C32393" s="1" t="s">
        <v>25</v>
      </c>
      <c r="D32393" s="1" t="s">
        <v>127</v>
      </c>
      <c r="E32393" s="1" t="s">
        <v>24396</v>
      </c>
      <c r="F32393" s="1" t="s">
        <v>100</v>
      </c>
      <c r="G32393" s="1" t="s">
        <v>52</v>
      </c>
      <c r="H32393" s="2">
        <v>44480</v>
      </c>
      <c r="I32393" s="2">
        <v>44332</v>
      </c>
      <c r="J32393" s="2">
        <v>44271</v>
      </c>
      <c r="K32393" s="1" t="s">
        <v>29</v>
      </c>
      <c r="L32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3" s="2">
        <v>44302</v>
      </c>
      <c r="N32393">
        <v>1130002</v>
      </c>
      <c r="O32393" s="1" t="s">
        <v>30</v>
      </c>
      <c r="P32393" s="1" t="s">
        <v>157</v>
      </c>
      <c r="Q32393" s="1" t="s">
        <v>77</v>
      </c>
      <c r="R32393" s="1" t="s">
        <v>1301</v>
      </c>
      <c r="S32393">
        <v>110000</v>
      </c>
      <c r="T32393">
        <v>6.9700002670288086E-2</v>
      </c>
      <c r="U32393">
        <v>360.41000366210938</v>
      </c>
      <c r="V32393">
        <v>0.18639999628067017</v>
      </c>
      <c r="W32393">
        <v>14000</v>
      </c>
      <c r="X32393">
        <v>19</v>
      </c>
      <c r="Y32393">
        <v>21471</v>
      </c>
    </row>
    <row r="32394" spans="1:25" x14ac:dyDescent="0.3">
      <c r="A32394">
        <v>909492</v>
      </c>
      <c r="B32394" s="1" t="s">
        <v>104</v>
      </c>
      <c r="C32394" s="1" t="s">
        <v>25</v>
      </c>
      <c r="D32394" s="1" t="s">
        <v>122</v>
      </c>
      <c r="E32394" s="1" t="s">
        <v>24397</v>
      </c>
      <c r="F32394" s="1" t="s">
        <v>42</v>
      </c>
      <c r="G32394" s="1" t="s">
        <v>52</v>
      </c>
      <c r="H32394" s="2">
        <v>44541</v>
      </c>
      <c r="I32394" s="2">
        <v>44332</v>
      </c>
      <c r="J32394" s="2">
        <v>44332</v>
      </c>
      <c r="K32394" s="1" t="s">
        <v>16042</v>
      </c>
      <c r="L32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4" s="2">
        <v>44363</v>
      </c>
      <c r="N32394">
        <v>1130043</v>
      </c>
      <c r="O32394" s="1" t="s">
        <v>30</v>
      </c>
      <c r="P32394" s="1" t="s">
        <v>53</v>
      </c>
      <c r="Q32394" s="1" t="s">
        <v>77</v>
      </c>
      <c r="R32394" s="1" t="s">
        <v>38</v>
      </c>
      <c r="S32394">
        <v>90000</v>
      </c>
      <c r="T32394">
        <v>0.14350000023841858</v>
      </c>
      <c r="U32394">
        <v>364.45999145507813</v>
      </c>
      <c r="V32394">
        <v>0.15960000455379486</v>
      </c>
      <c r="W32394">
        <v>15000</v>
      </c>
      <c r="X32394">
        <v>17</v>
      </c>
      <c r="Y32394">
        <v>19285</v>
      </c>
    </row>
    <row r="32395" spans="1:25" x14ac:dyDescent="0.3">
      <c r="A32395">
        <v>909595</v>
      </c>
      <c r="B32395" s="1" t="s">
        <v>110</v>
      </c>
      <c r="C32395" s="1" t="s">
        <v>25</v>
      </c>
      <c r="D32395" s="1" t="s">
        <v>111</v>
      </c>
      <c r="E32395" s="1" t="s">
        <v>24398</v>
      </c>
      <c r="F32395" s="1" t="s">
        <v>27</v>
      </c>
      <c r="G32395" s="1" t="s">
        <v>28</v>
      </c>
      <c r="H32395" s="2">
        <v>44480</v>
      </c>
      <c r="I32395" s="2">
        <v>44332</v>
      </c>
      <c r="J32395" s="2">
        <v>44421</v>
      </c>
      <c r="K32395" s="1" t="s">
        <v>29</v>
      </c>
      <c r="L32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5" s="2">
        <v>44452</v>
      </c>
      <c r="N32395">
        <v>1130146</v>
      </c>
      <c r="O32395" s="1" t="s">
        <v>36</v>
      </c>
      <c r="P32395" s="1" t="s">
        <v>65</v>
      </c>
      <c r="Q32395" s="1" t="s">
        <v>32</v>
      </c>
      <c r="R32395" s="1" t="s">
        <v>33</v>
      </c>
      <c r="S32395">
        <v>46000</v>
      </c>
      <c r="T32395">
        <v>0.26690000295639038</v>
      </c>
      <c r="U32395">
        <v>503.51998901367188</v>
      </c>
      <c r="V32395">
        <v>9.9100001156330109E-2</v>
      </c>
      <c r="W32395">
        <v>15625</v>
      </c>
      <c r="X32395">
        <v>22</v>
      </c>
      <c r="Y32395">
        <v>17650</v>
      </c>
    </row>
    <row r="32396" spans="1:25" x14ac:dyDescent="0.3">
      <c r="A32396">
        <v>910281</v>
      </c>
      <c r="B32396" s="1" t="s">
        <v>133</v>
      </c>
      <c r="C32396" s="1" t="s">
        <v>25</v>
      </c>
      <c r="D32396" s="1" t="s">
        <v>49</v>
      </c>
      <c r="E32396" s="1" t="s">
        <v>343</v>
      </c>
      <c r="F32396" s="1" t="s">
        <v>27</v>
      </c>
      <c r="G32396" s="1" t="s">
        <v>28</v>
      </c>
      <c r="H32396" s="2">
        <v>44480</v>
      </c>
      <c r="I32396" s="2">
        <v>44514</v>
      </c>
      <c r="J32396" s="2">
        <v>44514</v>
      </c>
      <c r="K32396" s="1" t="s">
        <v>29</v>
      </c>
      <c r="L32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6" s="2">
        <v>44544</v>
      </c>
      <c r="N32396">
        <v>1130832</v>
      </c>
      <c r="O32396" s="1" t="s">
        <v>30</v>
      </c>
      <c r="P32396" s="1" t="s">
        <v>51</v>
      </c>
      <c r="Q32396" s="1" t="s">
        <v>32</v>
      </c>
      <c r="R32396" s="1" t="s">
        <v>1301</v>
      </c>
      <c r="S32396">
        <v>30000</v>
      </c>
      <c r="T32396">
        <v>0.17360000312328339</v>
      </c>
      <c r="U32396">
        <v>198.46000671386719</v>
      </c>
      <c r="V32396">
        <v>0.11710000038146973</v>
      </c>
      <c r="W32396">
        <v>6000</v>
      </c>
      <c r="X32396">
        <v>18</v>
      </c>
      <c r="Y32396">
        <v>7144</v>
      </c>
    </row>
    <row r="32397" spans="1:25" x14ac:dyDescent="0.3">
      <c r="A32397">
        <v>910287</v>
      </c>
      <c r="B32397" s="1" t="s">
        <v>89</v>
      </c>
      <c r="C32397" s="1" t="s">
        <v>25</v>
      </c>
      <c r="D32397" s="1" t="s">
        <v>46</v>
      </c>
      <c r="E32397" s="1" t="s">
        <v>24399</v>
      </c>
      <c r="F32397" s="1" t="s">
        <v>54</v>
      </c>
      <c r="G32397" s="1" t="s">
        <v>52</v>
      </c>
      <c r="H32397" s="2">
        <v>44480</v>
      </c>
      <c r="I32397" s="2">
        <v>44483</v>
      </c>
      <c r="J32397" s="2">
        <v>44483</v>
      </c>
      <c r="K32397" s="1" t="s">
        <v>29</v>
      </c>
      <c r="L32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7" s="2">
        <v>44514</v>
      </c>
      <c r="N32397">
        <v>1130838</v>
      </c>
      <c r="O32397" s="1" t="s">
        <v>36</v>
      </c>
      <c r="P32397" s="1" t="s">
        <v>82</v>
      </c>
      <c r="Q32397" s="1" t="s">
        <v>32</v>
      </c>
      <c r="R32397" s="1" t="s">
        <v>38</v>
      </c>
      <c r="S32397">
        <v>38100</v>
      </c>
      <c r="T32397">
        <v>0.15060000121593475</v>
      </c>
      <c r="U32397">
        <v>122.04000091552734</v>
      </c>
      <c r="V32397">
        <v>7.9000003635883331E-2</v>
      </c>
      <c r="W32397">
        <v>3900</v>
      </c>
      <c r="X32397">
        <v>27</v>
      </c>
      <c r="Y32397">
        <v>4393</v>
      </c>
    </row>
    <row r="32398" spans="1:25" x14ac:dyDescent="0.3">
      <c r="A32398">
        <v>910917</v>
      </c>
      <c r="B32398" s="1" t="s">
        <v>45</v>
      </c>
      <c r="C32398" s="1" t="s">
        <v>25</v>
      </c>
      <c r="D32398" s="1" t="s">
        <v>46</v>
      </c>
      <c r="E32398" s="1" t="s">
        <v>24400</v>
      </c>
      <c r="F32398" s="1" t="s">
        <v>59</v>
      </c>
      <c r="G32398" s="1" t="s">
        <v>28</v>
      </c>
      <c r="H32398" s="2">
        <v>44480</v>
      </c>
      <c r="I32398" s="2">
        <v>44332</v>
      </c>
      <c r="J32398" s="2">
        <v>44541</v>
      </c>
      <c r="K32398" s="1" t="s">
        <v>60</v>
      </c>
      <c r="L323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98" s="2">
        <v>44572</v>
      </c>
      <c r="N32398">
        <v>1131468</v>
      </c>
      <c r="O32398" s="1" t="s">
        <v>30</v>
      </c>
      <c r="P32398" s="1" t="s">
        <v>61</v>
      </c>
      <c r="Q32398" s="1" t="s">
        <v>32</v>
      </c>
      <c r="R32398" s="1" t="s">
        <v>38</v>
      </c>
      <c r="S32398">
        <v>63000</v>
      </c>
      <c r="T32398">
        <v>0.18230000138282776</v>
      </c>
      <c r="U32398">
        <v>383.82000732421875</v>
      </c>
      <c r="V32398">
        <v>0.16769999265670776</v>
      </c>
      <c r="W32398">
        <v>10800</v>
      </c>
      <c r="X32398">
        <v>16</v>
      </c>
      <c r="Y32398">
        <v>766</v>
      </c>
    </row>
    <row r="32399" spans="1:25" x14ac:dyDescent="0.3">
      <c r="A32399">
        <v>910955</v>
      </c>
      <c r="B32399" s="1" t="s">
        <v>519</v>
      </c>
      <c r="C32399" s="1" t="s">
        <v>25</v>
      </c>
      <c r="D32399" s="1" t="s">
        <v>127</v>
      </c>
      <c r="E32399" s="1" t="s">
        <v>24401</v>
      </c>
      <c r="F32399" s="1" t="s">
        <v>54</v>
      </c>
      <c r="G32399" s="1" t="s">
        <v>52</v>
      </c>
      <c r="H32399" s="2">
        <v>44480</v>
      </c>
      <c r="I32399" s="2">
        <v>44332</v>
      </c>
      <c r="J32399" s="2">
        <v>44483</v>
      </c>
      <c r="K32399" s="1" t="s">
        <v>29</v>
      </c>
      <c r="L32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9" s="2">
        <v>44514</v>
      </c>
      <c r="N32399">
        <v>1131506</v>
      </c>
      <c r="O32399" s="1" t="s">
        <v>30</v>
      </c>
      <c r="P32399" s="1" t="s">
        <v>201</v>
      </c>
      <c r="Q32399" s="1" t="s">
        <v>32</v>
      </c>
      <c r="R32399" s="1" t="s">
        <v>38</v>
      </c>
      <c r="S32399">
        <v>52000</v>
      </c>
      <c r="T32399">
        <v>3.4800000488758087E-2</v>
      </c>
      <c r="U32399">
        <v>213.05000305175781</v>
      </c>
      <c r="V32399">
        <v>6.0300000011920929E-2</v>
      </c>
      <c r="W32399">
        <v>7000</v>
      </c>
      <c r="X32399">
        <v>23</v>
      </c>
      <c r="Y32399">
        <v>7670</v>
      </c>
    </row>
    <row r="32400" spans="1:25" x14ac:dyDescent="0.3">
      <c r="A32400">
        <v>911190</v>
      </c>
      <c r="B32400" s="1" t="s">
        <v>102</v>
      </c>
      <c r="C32400" s="1" t="s">
        <v>25</v>
      </c>
      <c r="D32400" s="1" t="s">
        <v>111</v>
      </c>
      <c r="E32400" s="1" t="s">
        <v>24402</v>
      </c>
      <c r="F32400" s="1" t="s">
        <v>59</v>
      </c>
      <c r="G32400" s="1" t="s">
        <v>52</v>
      </c>
      <c r="H32400" s="2">
        <v>44480</v>
      </c>
      <c r="I32400" s="2">
        <v>44514</v>
      </c>
      <c r="J32400" s="2">
        <v>44514</v>
      </c>
      <c r="K32400" s="1" t="s">
        <v>29</v>
      </c>
      <c r="L32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0" s="2">
        <v>44544</v>
      </c>
      <c r="N32400">
        <v>1131741</v>
      </c>
      <c r="O32400" s="1" t="s">
        <v>36</v>
      </c>
      <c r="P32400" s="1" t="s">
        <v>161</v>
      </c>
      <c r="Q32400" s="1" t="s">
        <v>32</v>
      </c>
      <c r="R32400" s="1" t="s">
        <v>38</v>
      </c>
      <c r="S32400">
        <v>35000</v>
      </c>
      <c r="T32400">
        <v>0.18310000002384186</v>
      </c>
      <c r="U32400">
        <v>264.760009765625</v>
      </c>
      <c r="V32400">
        <v>0.16290000081062317</v>
      </c>
      <c r="W32400">
        <v>7500</v>
      </c>
      <c r="X32400">
        <v>9</v>
      </c>
      <c r="Y32400">
        <v>9531</v>
      </c>
    </row>
    <row r="32401" spans="1:25" x14ac:dyDescent="0.3">
      <c r="A32401">
        <v>911806</v>
      </c>
      <c r="B32401" s="1" t="s">
        <v>39</v>
      </c>
      <c r="C32401" s="1" t="s">
        <v>25</v>
      </c>
      <c r="D32401" s="1" t="s">
        <v>84</v>
      </c>
      <c r="E32401" s="1" t="s">
        <v>24403</v>
      </c>
      <c r="F32401" s="1" t="s">
        <v>27</v>
      </c>
      <c r="G32401" s="1" t="s">
        <v>28</v>
      </c>
      <c r="H32401" s="2">
        <v>44511</v>
      </c>
      <c r="I32401" s="2">
        <v>44544</v>
      </c>
      <c r="J32401" s="2">
        <v>44541</v>
      </c>
      <c r="K32401" s="1" t="s">
        <v>29</v>
      </c>
      <c r="L32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1" s="2">
        <v>44572</v>
      </c>
      <c r="N32401">
        <v>1132357</v>
      </c>
      <c r="O32401" s="1" t="s">
        <v>30</v>
      </c>
      <c r="P32401" s="1" t="s">
        <v>114</v>
      </c>
      <c r="Q32401" s="1" t="s">
        <v>32</v>
      </c>
      <c r="R32401" s="1" t="s">
        <v>38</v>
      </c>
      <c r="S32401">
        <v>71000</v>
      </c>
      <c r="T32401">
        <v>0.13619999587535858</v>
      </c>
      <c r="U32401">
        <v>97.720001220703125</v>
      </c>
      <c r="V32401">
        <v>0.10649999976158142</v>
      </c>
      <c r="W32401">
        <v>3000</v>
      </c>
      <c r="X32401">
        <v>11</v>
      </c>
      <c r="Y32401">
        <v>3027</v>
      </c>
    </row>
    <row r="32402" spans="1:25" x14ac:dyDescent="0.3">
      <c r="A32402">
        <v>912901</v>
      </c>
      <c r="B32402" s="1" t="s">
        <v>39</v>
      </c>
      <c r="C32402" s="1" t="s">
        <v>25</v>
      </c>
      <c r="D32402" s="1" t="s">
        <v>127</v>
      </c>
      <c r="E32402" s="1" t="s">
        <v>24404</v>
      </c>
      <c r="F32402" s="1" t="s">
        <v>59</v>
      </c>
      <c r="G32402" s="1" t="s">
        <v>43</v>
      </c>
      <c r="H32402" s="2">
        <v>44511</v>
      </c>
      <c r="I32402" s="2">
        <v>44332</v>
      </c>
      <c r="J32402" s="2">
        <v>44390</v>
      </c>
      <c r="K32402" s="1" t="s">
        <v>29</v>
      </c>
      <c r="L32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2" s="2">
        <v>44421</v>
      </c>
      <c r="N32402">
        <v>1133452</v>
      </c>
      <c r="O32402" s="1" t="s">
        <v>36</v>
      </c>
      <c r="P32402" s="1" t="s">
        <v>161</v>
      </c>
      <c r="Q32402" s="1" t="s">
        <v>32</v>
      </c>
      <c r="R32402" s="1" t="s">
        <v>33</v>
      </c>
      <c r="S32402">
        <v>85000</v>
      </c>
      <c r="T32402">
        <v>0.16760000586509705</v>
      </c>
      <c r="U32402">
        <v>494.20999145507813</v>
      </c>
      <c r="V32402">
        <v>0.16290000081062317</v>
      </c>
      <c r="W32402">
        <v>14000</v>
      </c>
      <c r="X32402">
        <v>29</v>
      </c>
      <c r="Y32402">
        <v>16950</v>
      </c>
    </row>
    <row r="32403" spans="1:25" x14ac:dyDescent="0.3">
      <c r="A32403">
        <v>913543</v>
      </c>
      <c r="B32403" s="1" t="s">
        <v>34</v>
      </c>
      <c r="C32403" s="1" t="s">
        <v>25</v>
      </c>
      <c r="D32403" s="1" t="s">
        <v>63</v>
      </c>
      <c r="E32403" s="1" t="s">
        <v>24405</v>
      </c>
      <c r="F32403" s="1" t="s">
        <v>42</v>
      </c>
      <c r="G32403" s="1" t="s">
        <v>28</v>
      </c>
      <c r="H32403" s="2">
        <v>44511</v>
      </c>
      <c r="I32403" s="2">
        <v>44545</v>
      </c>
      <c r="J32403" s="2">
        <v>44541</v>
      </c>
      <c r="K32403" s="1" t="s">
        <v>29</v>
      </c>
      <c r="L32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3" s="2">
        <v>44572</v>
      </c>
      <c r="N32403">
        <v>1134094</v>
      </c>
      <c r="O32403" s="1" t="s">
        <v>30</v>
      </c>
      <c r="P32403" s="1" t="s">
        <v>75</v>
      </c>
      <c r="Q32403" s="1" t="s">
        <v>77</v>
      </c>
      <c r="R32403" s="1" t="s">
        <v>33</v>
      </c>
      <c r="S32403">
        <v>43000</v>
      </c>
      <c r="T32403">
        <v>0.22939999401569366</v>
      </c>
      <c r="U32403">
        <v>382.92001342773438</v>
      </c>
      <c r="V32403">
        <v>0.15270000696182251</v>
      </c>
      <c r="W32403">
        <v>16000</v>
      </c>
      <c r="X32403">
        <v>22</v>
      </c>
      <c r="Y32403">
        <v>16205</v>
      </c>
    </row>
    <row r="32404" spans="1:25" x14ac:dyDescent="0.3">
      <c r="A32404">
        <v>913851</v>
      </c>
      <c r="B32404" s="1" t="s">
        <v>89</v>
      </c>
      <c r="C32404" s="1" t="s">
        <v>25</v>
      </c>
      <c r="D32404" s="1" t="s">
        <v>40</v>
      </c>
      <c r="E32404" s="1" t="s">
        <v>19181</v>
      </c>
      <c r="F32404" s="1" t="s">
        <v>100</v>
      </c>
      <c r="G32404" s="1" t="s">
        <v>52</v>
      </c>
      <c r="H32404" s="2">
        <v>44511</v>
      </c>
      <c r="I32404" s="2">
        <v>44332</v>
      </c>
      <c r="J32404" s="2">
        <v>44484</v>
      </c>
      <c r="K32404" s="1" t="s">
        <v>29</v>
      </c>
      <c r="L32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4" s="2">
        <v>44515</v>
      </c>
      <c r="N32404">
        <v>1134402</v>
      </c>
      <c r="O32404" s="1" t="s">
        <v>30</v>
      </c>
      <c r="P32404" s="1" t="s">
        <v>157</v>
      </c>
      <c r="Q32404" s="1" t="s">
        <v>77</v>
      </c>
      <c r="R32404" s="1" t="s">
        <v>33</v>
      </c>
      <c r="S32404">
        <v>80000</v>
      </c>
      <c r="T32404">
        <v>0.22720000147819519</v>
      </c>
      <c r="U32404">
        <v>901.010009765625</v>
      </c>
      <c r="V32404">
        <v>0.18639999628067017</v>
      </c>
      <c r="W32404">
        <v>35000</v>
      </c>
      <c r="X32404">
        <v>41</v>
      </c>
      <c r="Y32404">
        <v>52945</v>
      </c>
    </row>
    <row r="32405" spans="1:25" x14ac:dyDescent="0.3">
      <c r="A32405">
        <v>914211</v>
      </c>
      <c r="B32405" s="1" t="s">
        <v>89</v>
      </c>
      <c r="C32405" s="1" t="s">
        <v>25</v>
      </c>
      <c r="D32405" s="1" t="s">
        <v>98</v>
      </c>
      <c r="E32405" s="1" t="s">
        <v>24406</v>
      </c>
      <c r="F32405" s="1" t="s">
        <v>151</v>
      </c>
      <c r="G32405" s="1" t="s">
        <v>52</v>
      </c>
      <c r="H32405" s="2">
        <v>44480</v>
      </c>
      <c r="I32405" s="2">
        <v>44332</v>
      </c>
      <c r="J32405" s="2">
        <v>44545</v>
      </c>
      <c r="K32405" s="1" t="s">
        <v>29</v>
      </c>
      <c r="L32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5" s="2">
        <v>44576</v>
      </c>
      <c r="N32405">
        <v>1134762</v>
      </c>
      <c r="O32405" s="1" t="s">
        <v>30</v>
      </c>
      <c r="P32405" s="1" t="s">
        <v>174</v>
      </c>
      <c r="Q32405" s="1" t="s">
        <v>77</v>
      </c>
      <c r="R32405" s="1" t="s">
        <v>33</v>
      </c>
      <c r="S32405">
        <v>80000</v>
      </c>
      <c r="T32405">
        <v>0.24390000104904175</v>
      </c>
      <c r="U32405">
        <v>944.71002197265625</v>
      </c>
      <c r="V32405">
        <v>0.20890000462532043</v>
      </c>
      <c r="W32405">
        <v>35000</v>
      </c>
      <c r="X32405">
        <v>16</v>
      </c>
      <c r="Y32405">
        <v>55907</v>
      </c>
    </row>
    <row r="32406" spans="1:25" x14ac:dyDescent="0.3">
      <c r="A32406">
        <v>914377</v>
      </c>
      <c r="B32406" s="1" t="s">
        <v>110</v>
      </c>
      <c r="C32406" s="1" t="s">
        <v>25</v>
      </c>
      <c r="D32406" s="1" t="s">
        <v>63</v>
      </c>
      <c r="E32406" s="1" t="s">
        <v>24407</v>
      </c>
      <c r="F32406" s="1" t="s">
        <v>27</v>
      </c>
      <c r="G32406" s="1" t="s">
        <v>28</v>
      </c>
      <c r="H32406" s="2">
        <v>44511</v>
      </c>
      <c r="I32406" s="2">
        <v>44271</v>
      </c>
      <c r="J32406" s="2">
        <v>44544</v>
      </c>
      <c r="K32406" s="1" t="s">
        <v>29</v>
      </c>
      <c r="L32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6" s="2">
        <v>44575</v>
      </c>
      <c r="N32406">
        <v>1134928</v>
      </c>
      <c r="O32406" s="1" t="s">
        <v>30</v>
      </c>
      <c r="P32406" s="1" t="s">
        <v>51</v>
      </c>
      <c r="Q32406" s="1" t="s">
        <v>32</v>
      </c>
      <c r="R32406" s="1" t="s">
        <v>38</v>
      </c>
      <c r="S32406">
        <v>30000</v>
      </c>
      <c r="T32406">
        <v>0.11800000071525574</v>
      </c>
      <c r="U32406">
        <v>238.14999389648438</v>
      </c>
      <c r="V32406">
        <v>0.11710000038146973</v>
      </c>
      <c r="W32406">
        <v>7200</v>
      </c>
      <c r="X32406">
        <v>12</v>
      </c>
      <c r="Y32406">
        <v>8573</v>
      </c>
    </row>
    <row r="32407" spans="1:25" x14ac:dyDescent="0.3">
      <c r="A32407">
        <v>915213</v>
      </c>
      <c r="B32407" s="1" t="s">
        <v>519</v>
      </c>
      <c r="C32407" s="1" t="s">
        <v>25</v>
      </c>
      <c r="D32407" s="1" t="s">
        <v>40</v>
      </c>
      <c r="E32407" s="1" t="s">
        <v>6045</v>
      </c>
      <c r="F32407" s="1" t="s">
        <v>42</v>
      </c>
      <c r="G32407" s="1" t="s">
        <v>28</v>
      </c>
      <c r="H32407" s="2">
        <v>44480</v>
      </c>
      <c r="I32407" s="2">
        <v>44243</v>
      </c>
      <c r="J32407" s="2">
        <v>44514</v>
      </c>
      <c r="K32407" s="1" t="s">
        <v>29</v>
      </c>
      <c r="L32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7" s="2">
        <v>44544</v>
      </c>
      <c r="N32407">
        <v>1135764</v>
      </c>
      <c r="O32407" s="1" t="s">
        <v>30</v>
      </c>
      <c r="P32407" s="1" t="s">
        <v>92</v>
      </c>
      <c r="Q32407" s="1" t="s">
        <v>77</v>
      </c>
      <c r="R32407" s="1" t="s">
        <v>33</v>
      </c>
      <c r="S32407">
        <v>72000</v>
      </c>
      <c r="T32407">
        <v>0.19099999964237213</v>
      </c>
      <c r="U32407">
        <v>414.08999633789063</v>
      </c>
      <c r="V32407">
        <v>0.13490000367164612</v>
      </c>
      <c r="W32407">
        <v>18000</v>
      </c>
      <c r="X32407">
        <v>13</v>
      </c>
      <c r="Y32407">
        <v>23575</v>
      </c>
    </row>
    <row r="32408" spans="1:25" x14ac:dyDescent="0.3">
      <c r="A32408">
        <v>915455</v>
      </c>
      <c r="B32408" s="1" t="s">
        <v>56</v>
      </c>
      <c r="C32408" s="1" t="s">
        <v>25</v>
      </c>
      <c r="D32408" s="1" t="s">
        <v>98</v>
      </c>
      <c r="E32408" s="1" t="s">
        <v>24408</v>
      </c>
      <c r="F32408" s="1" t="s">
        <v>59</v>
      </c>
      <c r="G32408" s="1" t="s">
        <v>52</v>
      </c>
      <c r="H32408" s="2">
        <v>44480</v>
      </c>
      <c r="I32408" s="2">
        <v>44302</v>
      </c>
      <c r="J32408" s="2">
        <v>44332</v>
      </c>
      <c r="K32408" s="1" t="s">
        <v>16042</v>
      </c>
      <c r="L32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8" s="2">
        <v>44363</v>
      </c>
      <c r="N32408">
        <v>1136006</v>
      </c>
      <c r="O32408" s="1" t="s">
        <v>68</v>
      </c>
      <c r="P32408" s="1" t="s">
        <v>80</v>
      </c>
      <c r="Q32408" s="1" t="s">
        <v>77</v>
      </c>
      <c r="R32408" s="1" t="s">
        <v>38</v>
      </c>
      <c r="S32408">
        <v>90000</v>
      </c>
      <c r="T32408">
        <v>0.16830000281333923</v>
      </c>
      <c r="U32408">
        <v>299.98001098632813</v>
      </c>
      <c r="V32408">
        <v>0.17270000278949738</v>
      </c>
      <c r="W32408">
        <v>12000</v>
      </c>
      <c r="X32408">
        <v>12</v>
      </c>
      <c r="Y32408">
        <v>16156</v>
      </c>
    </row>
    <row r="32409" spans="1:25" x14ac:dyDescent="0.3">
      <c r="A32409">
        <v>915599</v>
      </c>
      <c r="B32409" s="1" t="s">
        <v>104</v>
      </c>
      <c r="C32409" s="1" t="s">
        <v>25</v>
      </c>
      <c r="D32409" s="1" t="s">
        <v>122</v>
      </c>
      <c r="E32409" s="1" t="s">
        <v>24409</v>
      </c>
      <c r="F32409" s="1" t="s">
        <v>100</v>
      </c>
      <c r="G32409" s="1" t="s">
        <v>52</v>
      </c>
      <c r="H32409" s="2">
        <v>44511</v>
      </c>
      <c r="I32409" s="2">
        <v>44332</v>
      </c>
      <c r="J32409" s="2">
        <v>44332</v>
      </c>
      <c r="K32409" s="1" t="s">
        <v>16042</v>
      </c>
      <c r="L32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9" s="2">
        <v>44363</v>
      </c>
      <c r="N32409">
        <v>1136150</v>
      </c>
      <c r="O32409" s="1" t="s">
        <v>30</v>
      </c>
      <c r="P32409" s="1" t="s">
        <v>157</v>
      </c>
      <c r="Q32409" s="1" t="s">
        <v>77</v>
      </c>
      <c r="R32409" s="1" t="s">
        <v>33</v>
      </c>
      <c r="S32409">
        <v>46000</v>
      </c>
      <c r="T32409">
        <v>0.22460000216960907</v>
      </c>
      <c r="U32409">
        <v>411.8900146484375</v>
      </c>
      <c r="V32409">
        <v>0.18639999628067017</v>
      </c>
      <c r="W32409">
        <v>16000</v>
      </c>
      <c r="X32409">
        <v>16</v>
      </c>
      <c r="Y32409">
        <v>21790</v>
      </c>
    </row>
    <row r="32410" spans="1:25" x14ac:dyDescent="0.3">
      <c r="A32410">
        <v>915691</v>
      </c>
      <c r="B32410" s="1" t="s">
        <v>124</v>
      </c>
      <c r="C32410" s="1" t="s">
        <v>25</v>
      </c>
      <c r="D32410" s="1" t="s">
        <v>63</v>
      </c>
      <c r="E32410" s="1" t="s">
        <v>24410</v>
      </c>
      <c r="F32410" s="1" t="s">
        <v>54</v>
      </c>
      <c r="G32410" s="1" t="s">
        <v>52</v>
      </c>
      <c r="H32410" s="2">
        <v>44480</v>
      </c>
      <c r="I32410" s="2">
        <v>44545</v>
      </c>
      <c r="J32410" s="2">
        <v>44543</v>
      </c>
      <c r="K32410" s="1" t="s">
        <v>29</v>
      </c>
      <c r="L32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0" s="2">
        <v>44574</v>
      </c>
      <c r="N32410">
        <v>1136242</v>
      </c>
      <c r="O32410" s="1" t="s">
        <v>36</v>
      </c>
      <c r="P32410" s="1" t="s">
        <v>87</v>
      </c>
      <c r="Q32410" s="1" t="s">
        <v>32</v>
      </c>
      <c r="R32410" s="1" t="s">
        <v>1301</v>
      </c>
      <c r="S32410">
        <v>75000</v>
      </c>
      <c r="T32410">
        <v>0.14499999582767487</v>
      </c>
      <c r="U32410">
        <v>373.32998657226563</v>
      </c>
      <c r="V32410">
        <v>7.5099997222423553E-2</v>
      </c>
      <c r="W32410">
        <v>12000</v>
      </c>
      <c r="X32410">
        <v>21</v>
      </c>
      <c r="Y32410">
        <v>13291</v>
      </c>
    </row>
    <row r="32411" spans="1:25" x14ac:dyDescent="0.3">
      <c r="A32411">
        <v>916467</v>
      </c>
      <c r="B32411" s="1" t="s">
        <v>93</v>
      </c>
      <c r="C32411" s="1" t="s">
        <v>25</v>
      </c>
      <c r="D32411" s="1" t="s">
        <v>40</v>
      </c>
      <c r="E32411" s="1" t="s">
        <v>24411</v>
      </c>
      <c r="F32411" s="1" t="s">
        <v>27</v>
      </c>
      <c r="G32411" s="1" t="s">
        <v>52</v>
      </c>
      <c r="H32411" s="2">
        <v>44511</v>
      </c>
      <c r="I32411" s="2">
        <v>44420</v>
      </c>
      <c r="J32411" s="2">
        <v>44420</v>
      </c>
      <c r="K32411" s="1" t="s">
        <v>29</v>
      </c>
      <c r="L32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1" s="2">
        <v>44451</v>
      </c>
      <c r="N32411">
        <v>1137018</v>
      </c>
      <c r="O32411" s="1" t="s">
        <v>30</v>
      </c>
      <c r="P32411" s="1" t="s">
        <v>31</v>
      </c>
      <c r="Q32411" s="1" t="s">
        <v>77</v>
      </c>
      <c r="R32411" s="1" t="s">
        <v>1301</v>
      </c>
      <c r="S32411">
        <v>77000</v>
      </c>
      <c r="T32411">
        <v>4.7400001436471939E-2</v>
      </c>
      <c r="U32411">
        <v>359.32000732421875</v>
      </c>
      <c r="V32411">
        <v>0.1242000013589859</v>
      </c>
      <c r="W32411">
        <v>16000</v>
      </c>
      <c r="X32411">
        <v>37</v>
      </c>
      <c r="Y32411">
        <v>17416</v>
      </c>
    </row>
    <row r="32412" spans="1:25" x14ac:dyDescent="0.3">
      <c r="A32412">
        <v>916491</v>
      </c>
      <c r="B32412" s="1" t="s">
        <v>34</v>
      </c>
      <c r="C32412" s="1" t="s">
        <v>25</v>
      </c>
      <c r="D32412" s="1" t="s">
        <v>127</v>
      </c>
      <c r="E32412" s="1" t="s">
        <v>24412</v>
      </c>
      <c r="F32412" s="1" t="s">
        <v>42</v>
      </c>
      <c r="G32412" s="1" t="s">
        <v>28</v>
      </c>
      <c r="H32412" s="2">
        <v>44480</v>
      </c>
      <c r="I32412" s="2">
        <v>44483</v>
      </c>
      <c r="J32412" s="2">
        <v>44483</v>
      </c>
      <c r="K32412" s="1" t="s">
        <v>29</v>
      </c>
      <c r="L32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2" s="2">
        <v>44514</v>
      </c>
      <c r="N32412">
        <v>1137042</v>
      </c>
      <c r="O32412" s="1" t="s">
        <v>36</v>
      </c>
      <c r="P32412" s="1" t="s">
        <v>92</v>
      </c>
      <c r="Q32412" s="1" t="s">
        <v>32</v>
      </c>
      <c r="R32412" s="1" t="s">
        <v>38</v>
      </c>
      <c r="S32412">
        <v>87000</v>
      </c>
      <c r="T32412">
        <v>6.25E-2</v>
      </c>
      <c r="U32412">
        <v>305.3800048828125</v>
      </c>
      <c r="V32412">
        <v>0.13490000367164612</v>
      </c>
      <c r="W32412">
        <v>9000</v>
      </c>
      <c r="X32412">
        <v>18</v>
      </c>
      <c r="Y32412">
        <v>10993</v>
      </c>
    </row>
    <row r="32413" spans="1:25" x14ac:dyDescent="0.3">
      <c r="A32413">
        <v>918287</v>
      </c>
      <c r="B32413" s="1" t="s">
        <v>110</v>
      </c>
      <c r="C32413" s="1" t="s">
        <v>25</v>
      </c>
      <c r="D32413" s="1" t="s">
        <v>63</v>
      </c>
      <c r="E32413" s="1" t="s">
        <v>4889</v>
      </c>
      <c r="F32413" s="1" t="s">
        <v>27</v>
      </c>
      <c r="G32413" s="1" t="s">
        <v>52</v>
      </c>
      <c r="H32413" s="2">
        <v>44511</v>
      </c>
      <c r="I32413" s="2">
        <v>44514</v>
      </c>
      <c r="J32413" s="2">
        <v>44514</v>
      </c>
      <c r="K32413" s="1" t="s">
        <v>29</v>
      </c>
      <c r="L32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3" s="2">
        <v>44544</v>
      </c>
      <c r="N32413">
        <v>1138838</v>
      </c>
      <c r="O32413" s="1" t="s">
        <v>30</v>
      </c>
      <c r="P32413" s="1" t="s">
        <v>37</v>
      </c>
      <c r="Q32413" s="1" t="s">
        <v>32</v>
      </c>
      <c r="R32413" s="1" t="s">
        <v>33</v>
      </c>
      <c r="S32413">
        <v>70000</v>
      </c>
      <c r="T32413">
        <v>0.16169999539852142</v>
      </c>
      <c r="U32413">
        <v>1067.5699462890625</v>
      </c>
      <c r="V32413">
        <v>0.12690000236034393</v>
      </c>
      <c r="W32413">
        <v>31825</v>
      </c>
      <c r="X32413">
        <v>21</v>
      </c>
      <c r="Y32413">
        <v>38432</v>
      </c>
    </row>
    <row r="32414" spans="1:25" x14ac:dyDescent="0.3">
      <c r="A32414">
        <v>918917</v>
      </c>
      <c r="B32414" s="1" t="s">
        <v>133</v>
      </c>
      <c r="C32414" s="1" t="s">
        <v>25</v>
      </c>
      <c r="D32414" s="1" t="s">
        <v>63</v>
      </c>
      <c r="E32414" s="1" t="s">
        <v>24413</v>
      </c>
      <c r="F32414" s="1" t="s">
        <v>59</v>
      </c>
      <c r="G32414" s="1" t="s">
        <v>52</v>
      </c>
      <c r="H32414" s="2">
        <v>44480</v>
      </c>
      <c r="I32414" s="2">
        <v>44269</v>
      </c>
      <c r="J32414" s="2">
        <v>44482</v>
      </c>
      <c r="K32414" s="1" t="s">
        <v>60</v>
      </c>
      <c r="L32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14" s="2">
        <v>44513</v>
      </c>
      <c r="N32414">
        <v>1139468</v>
      </c>
      <c r="O32414" s="1" t="s">
        <v>167</v>
      </c>
      <c r="P32414" s="1" t="s">
        <v>161</v>
      </c>
      <c r="Q32414" s="1" t="s">
        <v>32</v>
      </c>
      <c r="R32414" s="1" t="s">
        <v>38</v>
      </c>
      <c r="S32414">
        <v>120000</v>
      </c>
      <c r="T32414">
        <v>0.12839999794960022</v>
      </c>
      <c r="U32414">
        <v>353.010009765625</v>
      </c>
      <c r="V32414">
        <v>0.16290000081062317</v>
      </c>
      <c r="W32414">
        <v>10000</v>
      </c>
      <c r="X32414">
        <v>24</v>
      </c>
      <c r="Y32414">
        <v>8712</v>
      </c>
    </row>
    <row r="32415" spans="1:25" x14ac:dyDescent="0.3">
      <c r="A32415">
        <v>918960</v>
      </c>
      <c r="B32415" s="1" t="s">
        <v>516</v>
      </c>
      <c r="C32415" s="1" t="s">
        <v>25</v>
      </c>
      <c r="D32415" s="1" t="s">
        <v>46</v>
      </c>
      <c r="E32415" s="1" t="s">
        <v>24414</v>
      </c>
      <c r="F32415" s="1" t="s">
        <v>27</v>
      </c>
      <c r="G32415" s="1" t="s">
        <v>28</v>
      </c>
      <c r="H32415" s="2">
        <v>44480</v>
      </c>
      <c r="I32415" s="2">
        <v>44302</v>
      </c>
      <c r="J32415" s="2">
        <v>44391</v>
      </c>
      <c r="K32415" s="1" t="s">
        <v>60</v>
      </c>
      <c r="L324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15" s="2">
        <v>44422</v>
      </c>
      <c r="N32415">
        <v>1139511</v>
      </c>
      <c r="O32415" s="1" t="s">
        <v>36</v>
      </c>
      <c r="P32415" s="1" t="s">
        <v>51</v>
      </c>
      <c r="Q32415" s="1" t="s">
        <v>32</v>
      </c>
      <c r="R32415" s="1" t="s">
        <v>38</v>
      </c>
      <c r="S32415">
        <v>47000</v>
      </c>
      <c r="T32415">
        <v>0.19689999520778656</v>
      </c>
      <c r="U32415">
        <v>198.46000671386719</v>
      </c>
      <c r="V32415">
        <v>0.11710000038146973</v>
      </c>
      <c r="W32415">
        <v>6000</v>
      </c>
      <c r="X32415">
        <v>27</v>
      </c>
      <c r="Y32415">
        <v>6549</v>
      </c>
    </row>
    <row r="32416" spans="1:25" x14ac:dyDescent="0.3">
      <c r="A32416">
        <v>919270</v>
      </c>
      <c r="B32416" s="1" t="s">
        <v>133</v>
      </c>
      <c r="C32416" s="1" t="s">
        <v>25</v>
      </c>
      <c r="D32416" s="1" t="s">
        <v>40</v>
      </c>
      <c r="E32416" s="1" t="s">
        <v>24415</v>
      </c>
      <c r="F32416" s="1" t="s">
        <v>100</v>
      </c>
      <c r="G32416" s="1" t="s">
        <v>52</v>
      </c>
      <c r="H32416" s="2">
        <v>44480</v>
      </c>
      <c r="I32416" s="2">
        <v>44332</v>
      </c>
      <c r="J32416" s="2">
        <v>44332</v>
      </c>
      <c r="K32416" s="1" t="s">
        <v>16042</v>
      </c>
      <c r="L32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6" s="2">
        <v>44363</v>
      </c>
      <c r="N32416">
        <v>1139821</v>
      </c>
      <c r="O32416" s="1" t="s">
        <v>36</v>
      </c>
      <c r="P32416" s="1" t="s">
        <v>352</v>
      </c>
      <c r="Q32416" s="1" t="s">
        <v>77</v>
      </c>
      <c r="R32416" s="1" t="s">
        <v>33</v>
      </c>
      <c r="S32416">
        <v>110000</v>
      </c>
      <c r="T32416">
        <v>0.20790000259876251</v>
      </c>
      <c r="U32416">
        <v>916.030029296875</v>
      </c>
      <c r="V32416">
        <v>0.19419999420642853</v>
      </c>
      <c r="W32416">
        <v>35000</v>
      </c>
      <c r="X32416">
        <v>25</v>
      </c>
      <c r="Y32416">
        <v>50358</v>
      </c>
    </row>
    <row r="32417" spans="1:25" x14ac:dyDescent="0.3">
      <c r="A32417">
        <v>919910</v>
      </c>
      <c r="B32417" s="1" t="s">
        <v>104</v>
      </c>
      <c r="C32417" s="1" t="s">
        <v>25</v>
      </c>
      <c r="D32417" s="1" t="s">
        <v>26</v>
      </c>
      <c r="E32417" s="1" t="s">
        <v>24416</v>
      </c>
      <c r="F32417" s="1" t="s">
        <v>54</v>
      </c>
      <c r="G32417" s="1" t="s">
        <v>28</v>
      </c>
      <c r="H32417" s="2">
        <v>44480</v>
      </c>
      <c r="I32417" s="2">
        <v>44513</v>
      </c>
      <c r="J32417" s="2">
        <v>44513</v>
      </c>
      <c r="K32417" s="1" t="s">
        <v>29</v>
      </c>
      <c r="L32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7" s="2">
        <v>44543</v>
      </c>
      <c r="N32417">
        <v>1140461</v>
      </c>
      <c r="O32417" s="1" t="s">
        <v>36</v>
      </c>
      <c r="P32417" s="1" t="s">
        <v>116</v>
      </c>
      <c r="Q32417" s="1" t="s">
        <v>32</v>
      </c>
      <c r="R32417" s="1" t="s">
        <v>33</v>
      </c>
      <c r="S32417">
        <v>34100</v>
      </c>
      <c r="T32417">
        <v>0.10279999673366547</v>
      </c>
      <c r="U32417">
        <v>353.10000610351563</v>
      </c>
      <c r="V32417">
        <v>6.6200003027915955E-2</v>
      </c>
      <c r="W32417">
        <v>11500</v>
      </c>
      <c r="X32417">
        <v>22</v>
      </c>
      <c r="Y32417">
        <v>12461</v>
      </c>
    </row>
    <row r="32418" spans="1:25" x14ac:dyDescent="0.3">
      <c r="A32418">
        <v>920743</v>
      </c>
      <c r="B32418" s="1" t="s">
        <v>102</v>
      </c>
      <c r="C32418" s="1" t="s">
        <v>25</v>
      </c>
      <c r="D32418" s="1" t="s">
        <v>40</v>
      </c>
      <c r="E32418" s="1" t="s">
        <v>24417</v>
      </c>
      <c r="F32418" s="1" t="s">
        <v>100</v>
      </c>
      <c r="G32418" s="1" t="s">
        <v>52</v>
      </c>
      <c r="H32418" s="2">
        <v>44480</v>
      </c>
      <c r="I32418" s="2">
        <v>44332</v>
      </c>
      <c r="J32418" s="2">
        <v>44241</v>
      </c>
      <c r="K32418" s="1" t="s">
        <v>60</v>
      </c>
      <c r="L32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18" s="2">
        <v>44269</v>
      </c>
      <c r="N32418">
        <v>1141294</v>
      </c>
      <c r="O32418" s="1" t="s">
        <v>30</v>
      </c>
      <c r="P32418" s="1" t="s">
        <v>157</v>
      </c>
      <c r="Q32418" s="1" t="s">
        <v>77</v>
      </c>
      <c r="R32418" s="1" t="s">
        <v>33</v>
      </c>
      <c r="S32418">
        <v>90000</v>
      </c>
      <c r="T32418">
        <v>4.1900001466274261E-2</v>
      </c>
      <c r="U32418">
        <v>901.010009765625</v>
      </c>
      <c r="V32418">
        <v>0.18639999628067017</v>
      </c>
      <c r="W32418">
        <v>35000</v>
      </c>
      <c r="X32418">
        <v>13</v>
      </c>
      <c r="Y32418">
        <v>24326</v>
      </c>
    </row>
    <row r="32419" spans="1:25" x14ac:dyDescent="0.3">
      <c r="A32419">
        <v>921419</v>
      </c>
      <c r="B32419" s="1" t="s">
        <v>24</v>
      </c>
      <c r="C32419" s="1" t="s">
        <v>25</v>
      </c>
      <c r="D32419" s="1" t="s">
        <v>40</v>
      </c>
      <c r="E32419" s="1" t="s">
        <v>2517</v>
      </c>
      <c r="F32419" s="1" t="s">
        <v>27</v>
      </c>
      <c r="G32419" s="1" t="s">
        <v>28</v>
      </c>
      <c r="H32419" s="2">
        <v>44480</v>
      </c>
      <c r="I32419" s="2">
        <v>44483</v>
      </c>
      <c r="J32419" s="2">
        <v>44514</v>
      </c>
      <c r="K32419" s="1" t="s">
        <v>29</v>
      </c>
      <c r="L32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9" s="2">
        <v>44544</v>
      </c>
      <c r="N32419">
        <v>1141970</v>
      </c>
      <c r="O32419" s="1" t="s">
        <v>36</v>
      </c>
      <c r="P32419" s="1" t="s">
        <v>114</v>
      </c>
      <c r="Q32419" s="1" t="s">
        <v>32</v>
      </c>
      <c r="R32419" s="1" t="s">
        <v>38</v>
      </c>
      <c r="S32419">
        <v>70000</v>
      </c>
      <c r="T32419">
        <v>0.12989999353885651</v>
      </c>
      <c r="U32419">
        <v>325.739990234375</v>
      </c>
      <c r="V32419">
        <v>0.10649999976158142</v>
      </c>
      <c r="W32419">
        <v>10000</v>
      </c>
      <c r="X32419">
        <v>16</v>
      </c>
      <c r="Y32419">
        <v>11726</v>
      </c>
    </row>
    <row r="32420" spans="1:25" x14ac:dyDescent="0.3">
      <c r="A32420">
        <v>922097</v>
      </c>
      <c r="B32420" s="1" t="s">
        <v>93</v>
      </c>
      <c r="C32420" s="1" t="s">
        <v>25</v>
      </c>
      <c r="D32420" s="1" t="s">
        <v>40</v>
      </c>
      <c r="E32420" s="1" t="s">
        <v>15231</v>
      </c>
      <c r="F32420" s="1" t="s">
        <v>27</v>
      </c>
      <c r="G32420" s="1" t="s">
        <v>52</v>
      </c>
      <c r="H32420" s="2">
        <v>44480</v>
      </c>
      <c r="I32420" s="2">
        <v>44514</v>
      </c>
      <c r="J32420" s="2">
        <v>44514</v>
      </c>
      <c r="K32420" s="1" t="s">
        <v>29</v>
      </c>
      <c r="L32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0" s="2">
        <v>44544</v>
      </c>
      <c r="N32420">
        <v>1142648</v>
      </c>
      <c r="O32420" s="1" t="s">
        <v>70</v>
      </c>
      <c r="P32420" s="1" t="s">
        <v>51</v>
      </c>
      <c r="Q32420" s="1" t="s">
        <v>77</v>
      </c>
      <c r="R32420" s="1" t="s">
        <v>33</v>
      </c>
      <c r="S32420">
        <v>116000</v>
      </c>
      <c r="T32420">
        <v>0.13850000500679016</v>
      </c>
      <c r="U32420">
        <v>662.95001220703125</v>
      </c>
      <c r="V32420">
        <v>0.11710000038146973</v>
      </c>
      <c r="W32420">
        <v>30000</v>
      </c>
      <c r="X32420">
        <v>34</v>
      </c>
      <c r="Y32420">
        <v>38141</v>
      </c>
    </row>
    <row r="32421" spans="1:25" x14ac:dyDescent="0.3">
      <c r="A32421">
        <v>922186</v>
      </c>
      <c r="B32421" s="1" t="s">
        <v>93</v>
      </c>
      <c r="C32421" s="1" t="s">
        <v>25</v>
      </c>
      <c r="D32421" s="1" t="s">
        <v>40</v>
      </c>
      <c r="E32421" s="1" t="s">
        <v>24418</v>
      </c>
      <c r="F32421" s="1" t="s">
        <v>27</v>
      </c>
      <c r="G32421" s="1" t="s">
        <v>52</v>
      </c>
      <c r="H32421" s="2">
        <v>44480</v>
      </c>
      <c r="I32421" s="2">
        <v>44332</v>
      </c>
      <c r="J32421" s="2">
        <v>44332</v>
      </c>
      <c r="K32421" s="1" t="s">
        <v>16042</v>
      </c>
      <c r="L32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1" s="2">
        <v>44363</v>
      </c>
      <c r="N32421">
        <v>1142937</v>
      </c>
      <c r="O32421" s="1" t="s">
        <v>30</v>
      </c>
      <c r="P32421" s="1" t="s">
        <v>51</v>
      </c>
      <c r="Q32421" s="1" t="s">
        <v>77</v>
      </c>
      <c r="R32421" s="1" t="s">
        <v>1301</v>
      </c>
      <c r="S32421">
        <v>120000</v>
      </c>
      <c r="T32421">
        <v>0.11400000005960464</v>
      </c>
      <c r="U32421">
        <v>773.44000244140625</v>
      </c>
      <c r="V32421">
        <v>0.11710000038146973</v>
      </c>
      <c r="W32421">
        <v>35000</v>
      </c>
      <c r="X32421">
        <v>29</v>
      </c>
      <c r="Y32421">
        <v>41746</v>
      </c>
    </row>
    <row r="32422" spans="1:25" x14ac:dyDescent="0.3">
      <c r="A32422">
        <v>922483</v>
      </c>
      <c r="B32422" s="1" t="s">
        <v>211</v>
      </c>
      <c r="C32422" s="1" t="s">
        <v>25</v>
      </c>
      <c r="D32422" s="1" t="s">
        <v>122</v>
      </c>
      <c r="E32422" s="1" t="s">
        <v>24419</v>
      </c>
      <c r="F32422" s="1" t="s">
        <v>27</v>
      </c>
      <c r="G32422" s="1" t="s">
        <v>52</v>
      </c>
      <c r="H32422" s="2">
        <v>44511</v>
      </c>
      <c r="I32422" s="2">
        <v>44544</v>
      </c>
      <c r="J32422" s="2">
        <v>44544</v>
      </c>
      <c r="K32422" s="1" t="s">
        <v>29</v>
      </c>
      <c r="L32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2" s="2">
        <v>44575</v>
      </c>
      <c r="N32422">
        <v>1143234</v>
      </c>
      <c r="O32422" s="1" t="s">
        <v>30</v>
      </c>
      <c r="P32422" s="1" t="s">
        <v>31</v>
      </c>
      <c r="Q32422" s="1" t="s">
        <v>32</v>
      </c>
      <c r="R32422" s="1" t="s">
        <v>33</v>
      </c>
      <c r="S32422">
        <v>47000</v>
      </c>
      <c r="T32422">
        <v>0.2492000013589859</v>
      </c>
      <c r="U32422">
        <v>267.32998657226563</v>
      </c>
      <c r="V32422">
        <v>0.1242000013589859</v>
      </c>
      <c r="W32422">
        <v>8000</v>
      </c>
      <c r="X32422">
        <v>25</v>
      </c>
      <c r="Y32422">
        <v>9624</v>
      </c>
    </row>
    <row r="32423" spans="1:25" x14ac:dyDescent="0.3">
      <c r="A32423">
        <v>923035</v>
      </c>
      <c r="B32423" s="1" t="s">
        <v>516</v>
      </c>
      <c r="C32423" s="1" t="s">
        <v>25</v>
      </c>
      <c r="D32423" s="1" t="s">
        <v>49</v>
      </c>
      <c r="E32423" s="1" t="s">
        <v>3376</v>
      </c>
      <c r="F32423" s="1" t="s">
        <v>42</v>
      </c>
      <c r="G32423" s="1" t="s">
        <v>52</v>
      </c>
      <c r="H32423" s="2">
        <v>44511</v>
      </c>
      <c r="I32423" s="2">
        <v>44302</v>
      </c>
      <c r="J32423" s="2">
        <v>44390</v>
      </c>
      <c r="K32423" s="1" t="s">
        <v>29</v>
      </c>
      <c r="L32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3" s="2">
        <v>44421</v>
      </c>
      <c r="N32423">
        <v>1143786</v>
      </c>
      <c r="O32423" s="1" t="s">
        <v>30</v>
      </c>
      <c r="P32423" s="1" t="s">
        <v>92</v>
      </c>
      <c r="Q32423" s="1" t="s">
        <v>32</v>
      </c>
      <c r="R32423" s="1" t="s">
        <v>38</v>
      </c>
      <c r="S32423">
        <v>50000</v>
      </c>
      <c r="T32423">
        <v>0.12479999661445618</v>
      </c>
      <c r="U32423">
        <v>203.58999633789063</v>
      </c>
      <c r="V32423">
        <v>0.13490000367164612</v>
      </c>
      <c r="W32423">
        <v>6000</v>
      </c>
      <c r="X32423">
        <v>31</v>
      </c>
      <c r="Y32423">
        <v>7038</v>
      </c>
    </row>
    <row r="32424" spans="1:25" x14ac:dyDescent="0.3">
      <c r="A32424">
        <v>923606</v>
      </c>
      <c r="B32424" s="1" t="s">
        <v>133</v>
      </c>
      <c r="C32424" s="1" t="s">
        <v>25</v>
      </c>
      <c r="D32424" s="1" t="s">
        <v>57</v>
      </c>
      <c r="E32424" s="1" t="s">
        <v>751</v>
      </c>
      <c r="F32424" s="1" t="s">
        <v>27</v>
      </c>
      <c r="G32424" s="1" t="s">
        <v>28</v>
      </c>
      <c r="H32424" s="2">
        <v>44511</v>
      </c>
      <c r="I32424" s="2">
        <v>44332</v>
      </c>
      <c r="J32424" s="2">
        <v>44421</v>
      </c>
      <c r="K32424" s="1" t="s">
        <v>29</v>
      </c>
      <c r="L32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4" s="2">
        <v>44452</v>
      </c>
      <c r="N32424">
        <v>1144357</v>
      </c>
      <c r="O32424" s="1" t="s">
        <v>36</v>
      </c>
      <c r="P32424" s="1" t="s">
        <v>65</v>
      </c>
      <c r="Q32424" s="1" t="s">
        <v>32</v>
      </c>
      <c r="R32424" s="1" t="s">
        <v>38</v>
      </c>
      <c r="S32424">
        <v>45000</v>
      </c>
      <c r="T32424">
        <v>0.20880000293254852</v>
      </c>
      <c r="U32424">
        <v>322.25</v>
      </c>
      <c r="V32424">
        <v>9.9100001156330109E-2</v>
      </c>
      <c r="W32424">
        <v>10000</v>
      </c>
      <c r="X32424">
        <v>18</v>
      </c>
      <c r="Y32424">
        <v>11111</v>
      </c>
    </row>
    <row r="32425" spans="1:25" x14ac:dyDescent="0.3">
      <c r="A32425">
        <v>923728</v>
      </c>
      <c r="B32425" s="1" t="s">
        <v>34</v>
      </c>
      <c r="C32425" s="1" t="s">
        <v>25</v>
      </c>
      <c r="D32425" s="1" t="s">
        <v>63</v>
      </c>
      <c r="E32425" s="1" t="s">
        <v>603</v>
      </c>
      <c r="F32425" s="1" t="s">
        <v>42</v>
      </c>
      <c r="G32425" s="1" t="s">
        <v>28</v>
      </c>
      <c r="H32425" s="2">
        <v>44480</v>
      </c>
      <c r="I32425" s="2">
        <v>44302</v>
      </c>
      <c r="J32425" s="2">
        <v>44514</v>
      </c>
      <c r="K32425" s="1" t="s">
        <v>29</v>
      </c>
      <c r="L32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5" s="2">
        <v>44544</v>
      </c>
      <c r="N32425">
        <v>1144479</v>
      </c>
      <c r="O32425" s="1" t="s">
        <v>70</v>
      </c>
      <c r="P32425" s="1" t="s">
        <v>44</v>
      </c>
      <c r="Q32425" s="1" t="s">
        <v>32</v>
      </c>
      <c r="R32425" s="1" t="s">
        <v>33</v>
      </c>
      <c r="S32425">
        <v>80000</v>
      </c>
      <c r="T32425">
        <v>0.21539999544620514</v>
      </c>
      <c r="U32425">
        <v>343.08999633789063</v>
      </c>
      <c r="V32425">
        <v>0.14270000159740448</v>
      </c>
      <c r="W32425">
        <v>10000</v>
      </c>
      <c r="X32425">
        <v>23</v>
      </c>
      <c r="Y32425">
        <v>12351</v>
      </c>
    </row>
    <row r="32426" spans="1:25" x14ac:dyDescent="0.3">
      <c r="A32426">
        <v>924116</v>
      </c>
      <c r="B32426" s="1" t="s">
        <v>225</v>
      </c>
      <c r="C32426" s="1" t="s">
        <v>25</v>
      </c>
      <c r="D32426" s="1" t="s">
        <v>49</v>
      </c>
      <c r="E32426" s="1" t="s">
        <v>262</v>
      </c>
      <c r="F32426" s="1" t="s">
        <v>42</v>
      </c>
      <c r="G32426" s="1" t="s">
        <v>28</v>
      </c>
      <c r="H32426" s="2">
        <v>44480</v>
      </c>
      <c r="I32426" s="2">
        <v>44332</v>
      </c>
      <c r="J32426" s="2">
        <v>44269</v>
      </c>
      <c r="K32426" s="1" t="s">
        <v>29</v>
      </c>
      <c r="L32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6" s="2">
        <v>44300</v>
      </c>
      <c r="N32426">
        <v>1144867</v>
      </c>
      <c r="O32426" s="1" t="s">
        <v>30</v>
      </c>
      <c r="P32426" s="1" t="s">
        <v>53</v>
      </c>
      <c r="Q32426" s="1" t="s">
        <v>32</v>
      </c>
      <c r="R32426" s="1" t="s">
        <v>33</v>
      </c>
      <c r="S32426">
        <v>35000</v>
      </c>
      <c r="T32426">
        <v>0.18719999492168427</v>
      </c>
      <c r="U32426">
        <v>372.45999145507813</v>
      </c>
      <c r="V32426">
        <v>0.15960000455379486</v>
      </c>
      <c r="W32426">
        <v>10600</v>
      </c>
      <c r="X32426">
        <v>20</v>
      </c>
      <c r="Y32426">
        <v>13275</v>
      </c>
    </row>
    <row r="32427" spans="1:25" x14ac:dyDescent="0.3">
      <c r="A32427">
        <v>924776</v>
      </c>
      <c r="B32427" s="1" t="s">
        <v>133</v>
      </c>
      <c r="C32427" s="1" t="s">
        <v>25</v>
      </c>
      <c r="D32427" s="1" t="s">
        <v>57</v>
      </c>
      <c r="E32427" s="1" t="s">
        <v>24420</v>
      </c>
      <c r="F32427" s="1" t="s">
        <v>42</v>
      </c>
      <c r="G32427" s="1" t="s">
        <v>43</v>
      </c>
      <c r="H32427" s="2">
        <v>44511</v>
      </c>
      <c r="I32427" s="2">
        <v>44332</v>
      </c>
      <c r="J32427" s="2">
        <v>44390</v>
      </c>
      <c r="K32427" s="1" t="s">
        <v>29</v>
      </c>
      <c r="L32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7" s="2">
        <v>44421</v>
      </c>
      <c r="N32427">
        <v>1145527</v>
      </c>
      <c r="O32427" s="1" t="s">
        <v>36</v>
      </c>
      <c r="P32427" s="1" t="s">
        <v>92</v>
      </c>
      <c r="Q32427" s="1" t="s">
        <v>32</v>
      </c>
      <c r="R32427" s="1" t="s">
        <v>33</v>
      </c>
      <c r="S32427">
        <v>72000</v>
      </c>
      <c r="T32427">
        <v>0.20180000364780426</v>
      </c>
      <c r="U32427">
        <v>339.30999755859375</v>
      </c>
      <c r="V32427">
        <v>0.13490000367164612</v>
      </c>
      <c r="W32427">
        <v>10000</v>
      </c>
      <c r="X32427">
        <v>18</v>
      </c>
      <c r="Y32427">
        <v>11671</v>
      </c>
    </row>
    <row r="32428" spans="1:25" x14ac:dyDescent="0.3">
      <c r="A32428">
        <v>924870</v>
      </c>
      <c r="B32428" s="1" t="s">
        <v>93</v>
      </c>
      <c r="C32428" s="1" t="s">
        <v>25</v>
      </c>
      <c r="D32428" s="1" t="s">
        <v>98</v>
      </c>
      <c r="E32428" s="1" t="s">
        <v>24421</v>
      </c>
      <c r="F32428" s="1" t="s">
        <v>100</v>
      </c>
      <c r="G32428" s="1" t="s">
        <v>28</v>
      </c>
      <c r="H32428" s="2">
        <v>44480</v>
      </c>
      <c r="I32428" s="2">
        <v>44331</v>
      </c>
      <c r="J32428" s="2">
        <v>44301</v>
      </c>
      <c r="K32428" s="1" t="s">
        <v>29</v>
      </c>
      <c r="L32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8" s="2">
        <v>44331</v>
      </c>
      <c r="N32428">
        <v>1145621</v>
      </c>
      <c r="O32428" s="1" t="s">
        <v>30</v>
      </c>
      <c r="P32428" s="1" t="s">
        <v>352</v>
      </c>
      <c r="Q32428" s="1" t="s">
        <v>77</v>
      </c>
      <c r="R32428" s="1" t="s">
        <v>33</v>
      </c>
      <c r="S32428">
        <v>51000</v>
      </c>
      <c r="T32428">
        <v>0.20450000464916229</v>
      </c>
      <c r="U32428">
        <v>366.42001342773438</v>
      </c>
      <c r="V32428">
        <v>0.19419999420642853</v>
      </c>
      <c r="W32428">
        <v>14000</v>
      </c>
      <c r="X32428">
        <v>29</v>
      </c>
      <c r="Y32428">
        <v>21123</v>
      </c>
    </row>
    <row r="32429" spans="1:25" x14ac:dyDescent="0.3">
      <c r="A32429">
        <v>924880</v>
      </c>
      <c r="B32429" s="1" t="s">
        <v>519</v>
      </c>
      <c r="C32429" s="1" t="s">
        <v>25</v>
      </c>
      <c r="D32429" s="1" t="s">
        <v>40</v>
      </c>
      <c r="E32429" s="1" t="s">
        <v>16463</v>
      </c>
      <c r="F32429" s="1" t="s">
        <v>54</v>
      </c>
      <c r="G32429" s="1" t="s">
        <v>52</v>
      </c>
      <c r="H32429" s="2">
        <v>44480</v>
      </c>
      <c r="I32429" s="2">
        <v>44332</v>
      </c>
      <c r="J32429" s="2">
        <v>44330</v>
      </c>
      <c r="K32429" s="1" t="s">
        <v>29</v>
      </c>
      <c r="L32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29" s="2">
        <v>44361</v>
      </c>
      <c r="N32429">
        <v>1145631</v>
      </c>
      <c r="O32429" s="1" t="s">
        <v>30</v>
      </c>
      <c r="P32429" s="1" t="s">
        <v>55</v>
      </c>
      <c r="Q32429" s="1" t="s">
        <v>77</v>
      </c>
      <c r="R32429" s="1" t="s">
        <v>33</v>
      </c>
      <c r="S32429">
        <v>125000</v>
      </c>
      <c r="T32429">
        <v>8.2099996507167816E-2</v>
      </c>
      <c r="U32429">
        <v>289.94000244140625</v>
      </c>
      <c r="V32429">
        <v>8.9000001549720764E-2</v>
      </c>
      <c r="W32429">
        <v>14000</v>
      </c>
      <c r="X32429">
        <v>26</v>
      </c>
      <c r="Y32429">
        <v>16528</v>
      </c>
    </row>
    <row r="32430" spans="1:25" x14ac:dyDescent="0.3">
      <c r="A32430">
        <v>925063</v>
      </c>
      <c r="B32430" s="1" t="s">
        <v>102</v>
      </c>
      <c r="C32430" s="1" t="s">
        <v>25</v>
      </c>
      <c r="D32430" s="1" t="s">
        <v>98</v>
      </c>
      <c r="E32430" s="1" t="s">
        <v>24422</v>
      </c>
      <c r="F32430" s="1" t="s">
        <v>27</v>
      </c>
      <c r="G32430" s="1" t="s">
        <v>52</v>
      </c>
      <c r="H32430" s="2">
        <v>44480</v>
      </c>
      <c r="I32430" s="2">
        <v>44243</v>
      </c>
      <c r="J32430" s="2">
        <v>44329</v>
      </c>
      <c r="K32430" s="1" t="s">
        <v>29</v>
      </c>
      <c r="L32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0" s="2">
        <v>44360</v>
      </c>
      <c r="N32430">
        <v>1145814</v>
      </c>
      <c r="O32430" s="1" t="s">
        <v>70</v>
      </c>
      <c r="P32430" s="1" t="s">
        <v>37</v>
      </c>
      <c r="Q32430" s="1" t="s">
        <v>32</v>
      </c>
      <c r="R32430" s="1" t="s">
        <v>1301</v>
      </c>
      <c r="S32430">
        <v>70000</v>
      </c>
      <c r="T32430">
        <v>7.9899996519088745E-2</v>
      </c>
      <c r="U32430">
        <v>167.72999572753906</v>
      </c>
      <c r="V32430">
        <v>0.12690000236034393</v>
      </c>
      <c r="W32430">
        <v>5000</v>
      </c>
      <c r="X32430">
        <v>22</v>
      </c>
      <c r="Y32430">
        <v>5683</v>
      </c>
    </row>
    <row r="32431" spans="1:25" x14ac:dyDescent="0.3">
      <c r="A32431">
        <v>925654</v>
      </c>
      <c r="B32431" s="1" t="s">
        <v>24</v>
      </c>
      <c r="C32431" s="1" t="s">
        <v>25</v>
      </c>
      <c r="D32431" s="1" t="s">
        <v>40</v>
      </c>
      <c r="E32431" s="1" t="s">
        <v>24423</v>
      </c>
      <c r="F32431" s="1" t="s">
        <v>42</v>
      </c>
      <c r="G32431" s="1" t="s">
        <v>28</v>
      </c>
      <c r="H32431" s="2">
        <v>44480</v>
      </c>
      <c r="I32431" s="2">
        <v>44332</v>
      </c>
      <c r="J32431" s="2">
        <v>44328</v>
      </c>
      <c r="K32431" s="1" t="s">
        <v>60</v>
      </c>
      <c r="L324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31" s="2">
        <v>44359</v>
      </c>
      <c r="N32431">
        <v>1146405</v>
      </c>
      <c r="O32431" s="1" t="s">
        <v>30</v>
      </c>
      <c r="P32431" s="1" t="s">
        <v>44</v>
      </c>
      <c r="Q32431" s="1" t="s">
        <v>77</v>
      </c>
      <c r="R32431" s="1" t="s">
        <v>33</v>
      </c>
      <c r="S32431">
        <v>85000</v>
      </c>
      <c r="T32431">
        <v>7.9300001263618469E-2</v>
      </c>
      <c r="U32431">
        <v>819.29998779296875</v>
      </c>
      <c r="V32431">
        <v>0.14270000159740448</v>
      </c>
      <c r="W32431">
        <v>35000</v>
      </c>
      <c r="X32431">
        <v>33</v>
      </c>
      <c r="Y32431">
        <v>5731</v>
      </c>
    </row>
    <row r="32432" spans="1:25" x14ac:dyDescent="0.3">
      <c r="A32432">
        <v>926571</v>
      </c>
      <c r="B32432" s="1" t="s">
        <v>34</v>
      </c>
      <c r="C32432" s="1" t="s">
        <v>25</v>
      </c>
      <c r="D32432" s="1" t="s">
        <v>40</v>
      </c>
      <c r="E32432" s="1" t="s">
        <v>24424</v>
      </c>
      <c r="F32432" s="1" t="s">
        <v>151</v>
      </c>
      <c r="G32432" s="1" t="s">
        <v>28</v>
      </c>
      <c r="H32432" s="2">
        <v>44511</v>
      </c>
      <c r="I32432" s="2">
        <v>44302</v>
      </c>
      <c r="J32432" s="2">
        <v>44359</v>
      </c>
      <c r="K32432" s="1" t="s">
        <v>60</v>
      </c>
      <c r="L324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32" s="2">
        <v>44389</v>
      </c>
      <c r="N32432">
        <v>1147322</v>
      </c>
      <c r="O32432" s="1" t="s">
        <v>30</v>
      </c>
      <c r="P32432" s="1" t="s">
        <v>152</v>
      </c>
      <c r="Q32432" s="1" t="s">
        <v>77</v>
      </c>
      <c r="R32432" s="1" t="s">
        <v>33</v>
      </c>
      <c r="S32432">
        <v>90000</v>
      </c>
      <c r="T32432">
        <v>0.1898999959230423</v>
      </c>
      <c r="U32432">
        <v>829.5999755859375</v>
      </c>
      <c r="V32432">
        <v>0.22059999406337738</v>
      </c>
      <c r="W32432">
        <v>30000</v>
      </c>
      <c r="X32432">
        <v>33</v>
      </c>
      <c r="Y32432">
        <v>6232</v>
      </c>
    </row>
    <row r="32433" spans="1:25" x14ac:dyDescent="0.3">
      <c r="A32433">
        <v>927235</v>
      </c>
      <c r="B32433" s="1" t="s">
        <v>24</v>
      </c>
      <c r="C32433" s="1" t="s">
        <v>25</v>
      </c>
      <c r="D32433" s="1" t="s">
        <v>84</v>
      </c>
      <c r="E32433" s="1" t="s">
        <v>24425</v>
      </c>
      <c r="F32433" s="1" t="s">
        <v>42</v>
      </c>
      <c r="G32433" s="1" t="s">
        <v>28</v>
      </c>
      <c r="H32433" s="2">
        <v>44511</v>
      </c>
      <c r="I32433" s="2">
        <v>44332</v>
      </c>
      <c r="J32433" s="2">
        <v>44421</v>
      </c>
      <c r="K32433" s="1" t="s">
        <v>60</v>
      </c>
      <c r="L324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33" s="2">
        <v>44452</v>
      </c>
      <c r="N32433">
        <v>1147986</v>
      </c>
      <c r="O32433" s="1" t="s">
        <v>36</v>
      </c>
      <c r="P32433" s="1" t="s">
        <v>53</v>
      </c>
      <c r="Q32433" s="1" t="s">
        <v>32</v>
      </c>
      <c r="R32433" s="1" t="s">
        <v>38</v>
      </c>
      <c r="S32433">
        <v>51000</v>
      </c>
      <c r="T32433">
        <v>9.3900002539157867E-2</v>
      </c>
      <c r="U32433">
        <v>351.3800048828125</v>
      </c>
      <c r="V32433">
        <v>0.15960000455379486</v>
      </c>
      <c r="W32433">
        <v>10000</v>
      </c>
      <c r="X32433">
        <v>12</v>
      </c>
      <c r="Y32433">
        <v>7027</v>
      </c>
    </row>
    <row r="32434" spans="1:25" x14ac:dyDescent="0.3">
      <c r="A32434">
        <v>927787</v>
      </c>
      <c r="B32434" s="1" t="s">
        <v>39</v>
      </c>
      <c r="C32434" s="1" t="s">
        <v>25</v>
      </c>
      <c r="D32434" s="1" t="s">
        <v>84</v>
      </c>
      <c r="E32434" s="1" t="s">
        <v>3162</v>
      </c>
      <c r="F32434" s="1" t="s">
        <v>27</v>
      </c>
      <c r="G32434" s="1" t="s">
        <v>28</v>
      </c>
      <c r="H32434" s="2">
        <v>44511</v>
      </c>
      <c r="I32434" s="2">
        <v>44514</v>
      </c>
      <c r="J32434" s="2">
        <v>44514</v>
      </c>
      <c r="K32434" s="1" t="s">
        <v>29</v>
      </c>
      <c r="L32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4" s="2">
        <v>44544</v>
      </c>
      <c r="N32434">
        <v>1148538</v>
      </c>
      <c r="O32434" s="1" t="s">
        <v>30</v>
      </c>
      <c r="P32434" s="1" t="s">
        <v>37</v>
      </c>
      <c r="Q32434" s="1" t="s">
        <v>32</v>
      </c>
      <c r="R32434" s="1" t="s">
        <v>1301</v>
      </c>
      <c r="S32434">
        <v>90000</v>
      </c>
      <c r="T32434">
        <v>0.10750000178813934</v>
      </c>
      <c r="U32434">
        <v>335.45001220703125</v>
      </c>
      <c r="V32434">
        <v>0.12690000236034393</v>
      </c>
      <c r="W32434">
        <v>10000</v>
      </c>
      <c r="X32434">
        <v>7</v>
      </c>
      <c r="Y32434">
        <v>12076</v>
      </c>
    </row>
    <row r="32435" spans="1:25" x14ac:dyDescent="0.3">
      <c r="A32435">
        <v>927879</v>
      </c>
      <c r="B32435" s="1" t="s">
        <v>133</v>
      </c>
      <c r="C32435" s="1" t="s">
        <v>25</v>
      </c>
      <c r="D32435" s="1" t="s">
        <v>98</v>
      </c>
      <c r="E32435" s="1" t="s">
        <v>24426</v>
      </c>
      <c r="F32435" s="1" t="s">
        <v>100</v>
      </c>
      <c r="G32435" s="1" t="s">
        <v>28</v>
      </c>
      <c r="H32435" s="2">
        <v>44480</v>
      </c>
      <c r="I32435" s="2">
        <v>44271</v>
      </c>
      <c r="J32435" s="2">
        <v>44271</v>
      </c>
      <c r="K32435" s="1" t="s">
        <v>29</v>
      </c>
      <c r="L32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5" s="2">
        <v>44302</v>
      </c>
      <c r="N32435">
        <v>1148630</v>
      </c>
      <c r="O32435" s="1" t="s">
        <v>86</v>
      </c>
      <c r="P32435" s="1" t="s">
        <v>219</v>
      </c>
      <c r="Q32435" s="1" t="s">
        <v>77</v>
      </c>
      <c r="R32435" s="1" t="s">
        <v>1301</v>
      </c>
      <c r="S32435">
        <v>98900</v>
      </c>
      <c r="T32435">
        <v>0.22619999945163727</v>
      </c>
      <c r="U32435">
        <v>479.89999389648438</v>
      </c>
      <c r="V32435">
        <v>0.20299999415874481</v>
      </c>
      <c r="W32435">
        <v>18000</v>
      </c>
      <c r="X32435">
        <v>28</v>
      </c>
      <c r="Y32435">
        <v>28550</v>
      </c>
    </row>
    <row r="32436" spans="1:25" x14ac:dyDescent="0.3">
      <c r="A32436">
        <v>927958</v>
      </c>
      <c r="B32436" s="1" t="s">
        <v>211</v>
      </c>
      <c r="C32436" s="1" t="s">
        <v>25</v>
      </c>
      <c r="D32436" s="1" t="s">
        <v>40</v>
      </c>
      <c r="E32436" s="1" t="s">
        <v>24427</v>
      </c>
      <c r="F32436" s="1" t="s">
        <v>27</v>
      </c>
      <c r="G32436" s="1" t="s">
        <v>43</v>
      </c>
      <c r="H32436" s="2">
        <v>44480</v>
      </c>
      <c r="I32436" s="2">
        <v>44514</v>
      </c>
      <c r="J32436" s="2">
        <v>44514</v>
      </c>
      <c r="K32436" s="1" t="s">
        <v>29</v>
      </c>
      <c r="L32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6" s="2">
        <v>44544</v>
      </c>
      <c r="N32436">
        <v>1148709</v>
      </c>
      <c r="O32436" s="1" t="s">
        <v>30</v>
      </c>
      <c r="P32436" s="1" t="s">
        <v>65</v>
      </c>
      <c r="Q32436" s="1" t="s">
        <v>32</v>
      </c>
      <c r="R32436" s="1" t="s">
        <v>1301</v>
      </c>
      <c r="S32436">
        <v>70000</v>
      </c>
      <c r="T32436">
        <v>6.3900001347064972E-2</v>
      </c>
      <c r="U32436">
        <v>322.25</v>
      </c>
      <c r="V32436">
        <v>9.9100001156330109E-2</v>
      </c>
      <c r="W32436">
        <v>10000</v>
      </c>
      <c r="X32436">
        <v>32</v>
      </c>
      <c r="Y32436">
        <v>11601</v>
      </c>
    </row>
    <row r="32437" spans="1:25" x14ac:dyDescent="0.3">
      <c r="A32437">
        <v>928022</v>
      </c>
      <c r="B32437" s="1" t="s">
        <v>34</v>
      </c>
      <c r="C32437" s="1" t="s">
        <v>25</v>
      </c>
      <c r="D32437" s="1" t="s">
        <v>40</v>
      </c>
      <c r="E32437" s="1" t="s">
        <v>24428</v>
      </c>
      <c r="F32437" s="1" t="s">
        <v>42</v>
      </c>
      <c r="G32437" s="1" t="s">
        <v>28</v>
      </c>
      <c r="H32437" s="2">
        <v>44480</v>
      </c>
      <c r="I32437" s="2">
        <v>44332</v>
      </c>
      <c r="J32437" s="2">
        <v>44483</v>
      </c>
      <c r="K32437" s="1" t="s">
        <v>29</v>
      </c>
      <c r="L32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7" s="2">
        <v>44514</v>
      </c>
      <c r="N32437">
        <v>1148773</v>
      </c>
      <c r="O32437" s="1" t="s">
        <v>30</v>
      </c>
      <c r="P32437" s="1" t="s">
        <v>48</v>
      </c>
      <c r="Q32437" s="1" t="s">
        <v>32</v>
      </c>
      <c r="R32437" s="1" t="s">
        <v>33</v>
      </c>
      <c r="S32437">
        <v>65000</v>
      </c>
      <c r="T32437">
        <v>2.4999999441206455E-3</v>
      </c>
      <c r="U32437">
        <v>206.97000122070313</v>
      </c>
      <c r="V32437">
        <v>0.14650000631809235</v>
      </c>
      <c r="W32437">
        <v>6000</v>
      </c>
      <c r="X32437">
        <v>22</v>
      </c>
      <c r="Y32437">
        <v>7451</v>
      </c>
    </row>
    <row r="32438" spans="1:25" x14ac:dyDescent="0.3">
      <c r="A32438">
        <v>928485</v>
      </c>
      <c r="B32438" s="1" t="s">
        <v>104</v>
      </c>
      <c r="C32438" s="1" t="s">
        <v>25</v>
      </c>
      <c r="D32438" s="1" t="s">
        <v>40</v>
      </c>
      <c r="E32438" s="1" t="s">
        <v>24429</v>
      </c>
      <c r="F32438" s="1" t="s">
        <v>42</v>
      </c>
      <c r="G32438" s="1" t="s">
        <v>28</v>
      </c>
      <c r="H32438" s="2">
        <v>44511</v>
      </c>
      <c r="I32438" s="2">
        <v>44332</v>
      </c>
      <c r="J32438" s="2">
        <v>44332</v>
      </c>
      <c r="K32438" s="1" t="s">
        <v>16042</v>
      </c>
      <c r="L32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8" s="2">
        <v>44363</v>
      </c>
      <c r="N32438">
        <v>1149236</v>
      </c>
      <c r="O32438" s="1" t="s">
        <v>30</v>
      </c>
      <c r="P32438" s="1" t="s">
        <v>92</v>
      </c>
      <c r="Q32438" s="1" t="s">
        <v>77</v>
      </c>
      <c r="R32438" s="1" t="s">
        <v>33</v>
      </c>
      <c r="S32438">
        <v>40000</v>
      </c>
      <c r="T32438">
        <v>0.28709998726844788</v>
      </c>
      <c r="U32438">
        <v>364.6300048828125</v>
      </c>
      <c r="V32438">
        <v>0.13490000367164612</v>
      </c>
      <c r="W32438">
        <v>15850</v>
      </c>
      <c r="X32438">
        <v>15</v>
      </c>
      <c r="Y32438">
        <v>19647</v>
      </c>
    </row>
    <row r="32439" spans="1:25" x14ac:dyDescent="0.3">
      <c r="A32439">
        <v>928821</v>
      </c>
      <c r="B32439" s="1" t="s">
        <v>71</v>
      </c>
      <c r="C32439" s="1" t="s">
        <v>25</v>
      </c>
      <c r="D32439" s="1" t="s">
        <v>49</v>
      </c>
      <c r="E32439" s="1" t="s">
        <v>2229</v>
      </c>
      <c r="F32439" s="1" t="s">
        <v>59</v>
      </c>
      <c r="G32439" s="1" t="s">
        <v>52</v>
      </c>
      <c r="H32439" s="2">
        <v>44511</v>
      </c>
      <c r="I32439" s="2">
        <v>44453</v>
      </c>
      <c r="J32439" s="2">
        <v>44422</v>
      </c>
      <c r="K32439" s="1" t="s">
        <v>29</v>
      </c>
      <c r="L32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9" s="2">
        <v>44453</v>
      </c>
      <c r="N32439">
        <v>1149572</v>
      </c>
      <c r="O32439" s="1" t="s">
        <v>86</v>
      </c>
      <c r="P32439" s="1" t="s">
        <v>80</v>
      </c>
      <c r="Q32439" s="1" t="s">
        <v>77</v>
      </c>
      <c r="R32439" s="1" t="s">
        <v>1301</v>
      </c>
      <c r="S32439">
        <v>106000</v>
      </c>
      <c r="T32439">
        <v>6.5999999642372131E-2</v>
      </c>
      <c r="U32439">
        <v>599.96002197265625</v>
      </c>
      <c r="V32439">
        <v>0.17270000278949738</v>
      </c>
      <c r="W32439">
        <v>24000</v>
      </c>
      <c r="X32439">
        <v>35</v>
      </c>
      <c r="Y32439">
        <v>33142</v>
      </c>
    </row>
    <row r="32440" spans="1:25" x14ac:dyDescent="0.3">
      <c r="A32440">
        <v>928898</v>
      </c>
      <c r="B32440" s="1" t="s">
        <v>24</v>
      </c>
      <c r="C32440" s="1" t="s">
        <v>25</v>
      </c>
      <c r="D32440" s="1" t="s">
        <v>49</v>
      </c>
      <c r="E32440" s="1" t="s">
        <v>12800</v>
      </c>
      <c r="F32440" s="1" t="s">
        <v>100</v>
      </c>
      <c r="G32440" s="1" t="s">
        <v>28</v>
      </c>
      <c r="H32440" s="2">
        <v>44511</v>
      </c>
      <c r="I32440" s="2">
        <v>44332</v>
      </c>
      <c r="J32440" s="2">
        <v>44332</v>
      </c>
      <c r="K32440" s="1" t="s">
        <v>16042</v>
      </c>
      <c r="L32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0" s="2">
        <v>44363</v>
      </c>
      <c r="N32440">
        <v>1149649</v>
      </c>
      <c r="O32440" s="1" t="s">
        <v>36</v>
      </c>
      <c r="P32440" s="1" t="s">
        <v>352</v>
      </c>
      <c r="Q32440" s="1" t="s">
        <v>77</v>
      </c>
      <c r="R32440" s="1" t="s">
        <v>1301</v>
      </c>
      <c r="S32440">
        <v>55000</v>
      </c>
      <c r="T32440">
        <v>0.17739999294281006</v>
      </c>
      <c r="U32440">
        <v>329.76998901367188</v>
      </c>
      <c r="V32440">
        <v>0.19419999420642853</v>
      </c>
      <c r="W32440">
        <v>12600</v>
      </c>
      <c r="X32440">
        <v>20</v>
      </c>
      <c r="Y32440">
        <v>17764</v>
      </c>
    </row>
    <row r="32441" spans="1:25" x14ac:dyDescent="0.3">
      <c r="A32441">
        <v>929732</v>
      </c>
      <c r="B32441" s="1" t="s">
        <v>96</v>
      </c>
      <c r="C32441" s="1" t="s">
        <v>25</v>
      </c>
      <c r="D32441" s="1" t="s">
        <v>57</v>
      </c>
      <c r="E32441" s="1" t="s">
        <v>24430</v>
      </c>
      <c r="F32441" s="1" t="s">
        <v>42</v>
      </c>
      <c r="G32441" s="1" t="s">
        <v>28</v>
      </c>
      <c r="H32441" s="2">
        <v>44541</v>
      </c>
      <c r="I32441" s="2">
        <v>44210</v>
      </c>
      <c r="J32441" s="2">
        <v>44421</v>
      </c>
      <c r="K32441" s="1" t="s">
        <v>60</v>
      </c>
      <c r="L32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41" s="2">
        <v>44452</v>
      </c>
      <c r="N32441">
        <v>1150483</v>
      </c>
      <c r="O32441" s="1" t="s">
        <v>36</v>
      </c>
      <c r="P32441" s="1" t="s">
        <v>92</v>
      </c>
      <c r="Q32441" s="1" t="s">
        <v>77</v>
      </c>
      <c r="R32441" s="1" t="s">
        <v>33</v>
      </c>
      <c r="S32441">
        <v>31000</v>
      </c>
      <c r="T32441">
        <v>0.18459999561309814</v>
      </c>
      <c r="U32441">
        <v>345.07998657226563</v>
      </c>
      <c r="V32441">
        <v>0.13490000367164612</v>
      </c>
      <c r="W32441">
        <v>15000</v>
      </c>
      <c r="X32441">
        <v>15</v>
      </c>
      <c r="Y32441">
        <v>8450</v>
      </c>
    </row>
    <row r="32442" spans="1:25" x14ac:dyDescent="0.3">
      <c r="A32442">
        <v>930878</v>
      </c>
      <c r="B32442" s="1" t="s">
        <v>143</v>
      </c>
      <c r="C32442" s="1" t="s">
        <v>25</v>
      </c>
      <c r="D32442" s="1" t="s">
        <v>49</v>
      </c>
      <c r="E32442" s="1" t="s">
        <v>4463</v>
      </c>
      <c r="F32442" s="1" t="s">
        <v>42</v>
      </c>
      <c r="G32442" s="1" t="s">
        <v>52</v>
      </c>
      <c r="H32442" s="2">
        <v>44480</v>
      </c>
      <c r="I32442" s="2">
        <v>44332</v>
      </c>
      <c r="J32442" s="2">
        <v>44451</v>
      </c>
      <c r="K32442" s="1" t="s">
        <v>29</v>
      </c>
      <c r="L32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2" s="2">
        <v>44481</v>
      </c>
      <c r="N32442">
        <v>1151629</v>
      </c>
      <c r="O32442" s="1" t="s">
        <v>36</v>
      </c>
      <c r="P32442" s="1" t="s">
        <v>53</v>
      </c>
      <c r="Q32442" s="1" t="s">
        <v>32</v>
      </c>
      <c r="R32442" s="1" t="s">
        <v>38</v>
      </c>
      <c r="S32442">
        <v>97000</v>
      </c>
      <c r="T32442">
        <v>0.17430000007152557</v>
      </c>
      <c r="U32442">
        <v>224.8800048828125</v>
      </c>
      <c r="V32442">
        <v>0.15960000455379486</v>
      </c>
      <c r="W32442">
        <v>6400</v>
      </c>
      <c r="X32442">
        <v>41</v>
      </c>
      <c r="Y32442">
        <v>7230</v>
      </c>
    </row>
    <row r="32443" spans="1:25" x14ac:dyDescent="0.3">
      <c r="A32443">
        <v>931391</v>
      </c>
      <c r="B32443" s="1" t="s">
        <v>71</v>
      </c>
      <c r="C32443" s="1" t="s">
        <v>25</v>
      </c>
      <c r="D32443" s="1" t="s">
        <v>49</v>
      </c>
      <c r="E32443" s="1" t="s">
        <v>24431</v>
      </c>
      <c r="F32443" s="1" t="s">
        <v>42</v>
      </c>
      <c r="G32443" s="1" t="s">
        <v>52</v>
      </c>
      <c r="H32443" s="2">
        <v>44511</v>
      </c>
      <c r="I32443" s="2">
        <v>44359</v>
      </c>
      <c r="J32443" s="2">
        <v>44359</v>
      </c>
      <c r="K32443" s="1" t="s">
        <v>29</v>
      </c>
      <c r="L32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3" s="2">
        <v>44389</v>
      </c>
      <c r="N32443">
        <v>1152142</v>
      </c>
      <c r="O32443" s="1" t="s">
        <v>30</v>
      </c>
      <c r="P32443" s="1" t="s">
        <v>53</v>
      </c>
      <c r="Q32443" s="1" t="s">
        <v>77</v>
      </c>
      <c r="R32443" s="1" t="s">
        <v>33</v>
      </c>
      <c r="S32443">
        <v>70000</v>
      </c>
      <c r="T32443">
        <v>6.8700000643730164E-2</v>
      </c>
      <c r="U32443">
        <v>485.94000244140625</v>
      </c>
      <c r="V32443">
        <v>0.15960000455379486</v>
      </c>
      <c r="W32443">
        <v>20000</v>
      </c>
      <c r="X32443">
        <v>16</v>
      </c>
      <c r="Y32443">
        <v>21552</v>
      </c>
    </row>
    <row r="32444" spans="1:25" x14ac:dyDescent="0.3">
      <c r="A32444">
        <v>933804</v>
      </c>
      <c r="B32444" s="1" t="s">
        <v>34</v>
      </c>
      <c r="C32444" s="1" t="s">
        <v>25</v>
      </c>
      <c r="D32444" s="1" t="s">
        <v>40</v>
      </c>
      <c r="E32444" s="1" t="s">
        <v>24432</v>
      </c>
      <c r="F32444" s="1" t="s">
        <v>54</v>
      </c>
      <c r="G32444" s="1" t="s">
        <v>52</v>
      </c>
      <c r="H32444" s="2">
        <v>44480</v>
      </c>
      <c r="I32444" s="2">
        <v>44302</v>
      </c>
      <c r="J32444" s="2">
        <v>44542</v>
      </c>
      <c r="K32444" s="1" t="s">
        <v>29</v>
      </c>
      <c r="L32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4" s="2">
        <v>44573</v>
      </c>
      <c r="N32444">
        <v>1154555</v>
      </c>
      <c r="O32444" s="1" t="s">
        <v>30</v>
      </c>
      <c r="P32444" s="1" t="s">
        <v>116</v>
      </c>
      <c r="Q32444" s="1" t="s">
        <v>32</v>
      </c>
      <c r="R32444" s="1" t="s">
        <v>1301</v>
      </c>
      <c r="S32444">
        <v>45000</v>
      </c>
      <c r="T32444">
        <v>9.1200001537799835E-2</v>
      </c>
      <c r="U32444">
        <v>429.8599853515625</v>
      </c>
      <c r="V32444">
        <v>6.6200003027915955E-2</v>
      </c>
      <c r="W32444">
        <v>14000</v>
      </c>
      <c r="X32444">
        <v>16</v>
      </c>
      <c r="Y32444">
        <v>14901</v>
      </c>
    </row>
    <row r="32445" spans="1:25" x14ac:dyDescent="0.3">
      <c r="A32445">
        <v>934024</v>
      </c>
      <c r="B32445" s="1" t="s">
        <v>89</v>
      </c>
      <c r="C32445" s="1" t="s">
        <v>25</v>
      </c>
      <c r="D32445" s="1" t="s">
        <v>49</v>
      </c>
      <c r="E32445" s="1" t="s">
        <v>24433</v>
      </c>
      <c r="F32445" s="1" t="s">
        <v>59</v>
      </c>
      <c r="G32445" s="1" t="s">
        <v>28</v>
      </c>
      <c r="H32445" s="2">
        <v>44511</v>
      </c>
      <c r="I32445" s="2">
        <v>44454</v>
      </c>
      <c r="J32445" s="2">
        <v>44544</v>
      </c>
      <c r="K32445" s="1" t="s">
        <v>29</v>
      </c>
      <c r="L32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5" s="2">
        <v>44575</v>
      </c>
      <c r="N32445">
        <v>1154775</v>
      </c>
      <c r="O32445" s="1" t="s">
        <v>30</v>
      </c>
      <c r="P32445" s="1" t="s">
        <v>108</v>
      </c>
      <c r="Q32445" s="1" t="s">
        <v>32</v>
      </c>
      <c r="R32445" s="1" t="s">
        <v>1301</v>
      </c>
      <c r="S32445">
        <v>50000</v>
      </c>
      <c r="T32445">
        <v>8.6900003254413605E-2</v>
      </c>
      <c r="U32445">
        <v>575.08001708984375</v>
      </c>
      <c r="V32445">
        <v>0.17579999566078186</v>
      </c>
      <c r="W32445">
        <v>16000</v>
      </c>
      <c r="X32445">
        <v>11</v>
      </c>
      <c r="Y32445">
        <v>20703</v>
      </c>
    </row>
    <row r="32446" spans="1:25" x14ac:dyDescent="0.3">
      <c r="A32446">
        <v>934482</v>
      </c>
      <c r="B32446" s="1" t="s">
        <v>24</v>
      </c>
      <c r="C32446" s="1" t="s">
        <v>25</v>
      </c>
      <c r="D32446" s="1" t="s">
        <v>40</v>
      </c>
      <c r="E32446" s="1" t="s">
        <v>24434</v>
      </c>
      <c r="F32446" s="1" t="s">
        <v>59</v>
      </c>
      <c r="G32446" s="1" t="s">
        <v>28</v>
      </c>
      <c r="H32446" s="2">
        <v>44480</v>
      </c>
      <c r="I32446" s="2">
        <v>44332</v>
      </c>
      <c r="J32446" s="2">
        <v>44332</v>
      </c>
      <c r="K32446" s="1" t="s">
        <v>16042</v>
      </c>
      <c r="L32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6" s="2">
        <v>44363</v>
      </c>
      <c r="N32446">
        <v>1155233</v>
      </c>
      <c r="O32446" s="1" t="s">
        <v>30</v>
      </c>
      <c r="P32446" s="1" t="s">
        <v>80</v>
      </c>
      <c r="Q32446" s="1" t="s">
        <v>77</v>
      </c>
      <c r="R32446" s="1" t="s">
        <v>33</v>
      </c>
      <c r="S32446">
        <v>37000</v>
      </c>
      <c r="T32446">
        <v>0.12030000239610672</v>
      </c>
      <c r="U32446">
        <v>324.98001098632813</v>
      </c>
      <c r="V32446">
        <v>0.17270000278949738</v>
      </c>
      <c r="W32446">
        <v>13000</v>
      </c>
      <c r="X32446">
        <v>12</v>
      </c>
      <c r="Y32446">
        <v>17822</v>
      </c>
    </row>
    <row r="32447" spans="1:25" x14ac:dyDescent="0.3">
      <c r="A32447">
        <v>935790</v>
      </c>
      <c r="B32447" s="1" t="s">
        <v>211</v>
      </c>
      <c r="C32447" s="1" t="s">
        <v>25</v>
      </c>
      <c r="D32447" s="1" t="s">
        <v>63</v>
      </c>
      <c r="E32447" s="1" t="s">
        <v>24435</v>
      </c>
      <c r="F32447" s="1" t="s">
        <v>59</v>
      </c>
      <c r="G32447" s="1" t="s">
        <v>52</v>
      </c>
      <c r="H32447" s="2">
        <v>44511</v>
      </c>
      <c r="I32447" s="2">
        <v>44545</v>
      </c>
      <c r="J32447" s="2">
        <v>44330</v>
      </c>
      <c r="K32447" s="1" t="s">
        <v>29</v>
      </c>
      <c r="L32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7" s="2">
        <v>44361</v>
      </c>
      <c r="N32447">
        <v>1156541</v>
      </c>
      <c r="O32447" s="1" t="s">
        <v>30</v>
      </c>
      <c r="P32447" s="1" t="s">
        <v>61</v>
      </c>
      <c r="Q32447" s="1" t="s">
        <v>32</v>
      </c>
      <c r="R32447" s="1" t="s">
        <v>38</v>
      </c>
      <c r="S32447">
        <v>64000</v>
      </c>
      <c r="T32447">
        <v>0.18320000171661377</v>
      </c>
      <c r="U32447">
        <v>426.47000122070313</v>
      </c>
      <c r="V32447">
        <v>0.16769999265670776</v>
      </c>
      <c r="W32447">
        <v>12000</v>
      </c>
      <c r="X32447">
        <v>29</v>
      </c>
      <c r="Y32447">
        <v>15192</v>
      </c>
    </row>
    <row r="32448" spans="1:25" x14ac:dyDescent="0.3">
      <c r="A32448">
        <v>936206</v>
      </c>
      <c r="B32448" s="1" t="s">
        <v>1281</v>
      </c>
      <c r="C32448" s="1" t="s">
        <v>25</v>
      </c>
      <c r="D32448" s="1" t="s">
        <v>40</v>
      </c>
      <c r="E32448" s="1" t="s">
        <v>24436</v>
      </c>
      <c r="F32448" s="1" t="s">
        <v>59</v>
      </c>
      <c r="G32448" s="1" t="s">
        <v>52</v>
      </c>
      <c r="H32448" s="2">
        <v>44480</v>
      </c>
      <c r="I32448" s="2">
        <v>44332</v>
      </c>
      <c r="J32448" s="2">
        <v>44543</v>
      </c>
      <c r="K32448" s="1" t="s">
        <v>60</v>
      </c>
      <c r="L324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48" s="2">
        <v>44574</v>
      </c>
      <c r="N32448">
        <v>1156957</v>
      </c>
      <c r="O32448" s="1" t="s">
        <v>30</v>
      </c>
      <c r="P32448" s="1" t="s">
        <v>227</v>
      </c>
      <c r="Q32448" s="1" t="s">
        <v>77</v>
      </c>
      <c r="R32448" s="1" t="s">
        <v>33</v>
      </c>
      <c r="S32448">
        <v>62000</v>
      </c>
      <c r="T32448">
        <v>0.18639999628067017</v>
      </c>
      <c r="U32448">
        <v>638.25</v>
      </c>
      <c r="V32448">
        <v>0.18250000476837158</v>
      </c>
      <c r="W32448">
        <v>25000</v>
      </c>
      <c r="X32448">
        <v>42</v>
      </c>
      <c r="Y32448">
        <v>15956</v>
      </c>
    </row>
    <row r="32449" spans="1:25" x14ac:dyDescent="0.3">
      <c r="A32449">
        <v>936385</v>
      </c>
      <c r="B32449" s="1" t="s">
        <v>133</v>
      </c>
      <c r="C32449" s="1" t="s">
        <v>25</v>
      </c>
      <c r="D32449" s="1" t="s">
        <v>111</v>
      </c>
      <c r="E32449" s="1" t="s">
        <v>24437</v>
      </c>
      <c r="F32449" s="1" t="s">
        <v>27</v>
      </c>
      <c r="G32449" s="1" t="s">
        <v>52</v>
      </c>
      <c r="H32449" s="2">
        <v>44480</v>
      </c>
      <c r="I32449" s="2">
        <v>44512</v>
      </c>
      <c r="J32449" s="2">
        <v>44359</v>
      </c>
      <c r="K32449" s="1" t="s">
        <v>60</v>
      </c>
      <c r="L32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49" s="2">
        <v>44389</v>
      </c>
      <c r="N32449">
        <v>1157136</v>
      </c>
      <c r="O32449" s="1" t="s">
        <v>30</v>
      </c>
      <c r="P32449" s="1" t="s">
        <v>37</v>
      </c>
      <c r="Q32449" s="1" t="s">
        <v>32</v>
      </c>
      <c r="R32449" s="1" t="s">
        <v>1301</v>
      </c>
      <c r="S32449">
        <v>32000</v>
      </c>
      <c r="T32449">
        <v>0.1039000004529953</v>
      </c>
      <c r="U32449">
        <v>402.54000854492188</v>
      </c>
      <c r="V32449">
        <v>0.12690000236034393</v>
      </c>
      <c r="W32449">
        <v>12000</v>
      </c>
      <c r="X32449">
        <v>16</v>
      </c>
      <c r="Y32449">
        <v>3778</v>
      </c>
    </row>
    <row r="32450" spans="1:25" x14ac:dyDescent="0.3">
      <c r="A32450">
        <v>936437</v>
      </c>
      <c r="B32450" s="1" t="s">
        <v>231</v>
      </c>
      <c r="C32450" s="1" t="s">
        <v>25</v>
      </c>
      <c r="D32450" s="1" t="s">
        <v>57</v>
      </c>
      <c r="E32450" s="1" t="s">
        <v>24438</v>
      </c>
      <c r="F32450" s="1" t="s">
        <v>42</v>
      </c>
      <c r="G32450" s="1" t="s">
        <v>52</v>
      </c>
      <c r="H32450" s="2">
        <v>44480</v>
      </c>
      <c r="I32450" s="2">
        <v>44332</v>
      </c>
      <c r="J32450" s="2">
        <v>44332</v>
      </c>
      <c r="K32450" s="1" t="s">
        <v>16042</v>
      </c>
      <c r="L32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0" s="2">
        <v>44363</v>
      </c>
      <c r="N32450">
        <v>1157188</v>
      </c>
      <c r="O32450" s="1" t="s">
        <v>30</v>
      </c>
      <c r="P32450" s="1" t="s">
        <v>48</v>
      </c>
      <c r="Q32450" s="1" t="s">
        <v>77</v>
      </c>
      <c r="R32450" s="1" t="s">
        <v>33</v>
      </c>
      <c r="S32450">
        <v>65000</v>
      </c>
      <c r="T32450">
        <v>0.26399999856948853</v>
      </c>
      <c r="U32450">
        <v>472.1400146484375</v>
      </c>
      <c r="V32450">
        <v>0.14650000631809235</v>
      </c>
      <c r="W32450">
        <v>20000</v>
      </c>
      <c r="X32450">
        <v>36</v>
      </c>
      <c r="Y32450">
        <v>25966</v>
      </c>
    </row>
    <row r="32451" spans="1:25" x14ac:dyDescent="0.3">
      <c r="A32451">
        <v>936696</v>
      </c>
      <c r="B32451" s="1" t="s">
        <v>133</v>
      </c>
      <c r="C32451" s="1" t="s">
        <v>25</v>
      </c>
      <c r="D32451" s="1" t="s">
        <v>111</v>
      </c>
      <c r="E32451" s="1" t="s">
        <v>24439</v>
      </c>
      <c r="F32451" s="1" t="s">
        <v>151</v>
      </c>
      <c r="G32451" s="1" t="s">
        <v>52</v>
      </c>
      <c r="H32451" s="2">
        <v>44511</v>
      </c>
      <c r="I32451" s="2">
        <v>44332</v>
      </c>
      <c r="J32451" s="2">
        <v>44330</v>
      </c>
      <c r="K32451" s="1" t="s">
        <v>29</v>
      </c>
      <c r="L32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1" s="2">
        <v>44361</v>
      </c>
      <c r="N32451">
        <v>1157447</v>
      </c>
      <c r="O32451" s="1" t="s">
        <v>30</v>
      </c>
      <c r="P32451" s="1" t="s">
        <v>174</v>
      </c>
      <c r="Q32451" s="1" t="s">
        <v>77</v>
      </c>
      <c r="R32451" s="1" t="s">
        <v>33</v>
      </c>
      <c r="S32451">
        <v>85000</v>
      </c>
      <c r="T32451">
        <v>0.24539999663829803</v>
      </c>
      <c r="U32451">
        <v>944.71002197265625</v>
      </c>
      <c r="V32451">
        <v>0.20890000462532043</v>
      </c>
      <c r="W32451">
        <v>35000</v>
      </c>
      <c r="X32451">
        <v>29</v>
      </c>
      <c r="Y32451">
        <v>50273</v>
      </c>
    </row>
    <row r="32452" spans="1:25" x14ac:dyDescent="0.3">
      <c r="A32452">
        <v>936708</v>
      </c>
      <c r="B32452" s="1" t="s">
        <v>133</v>
      </c>
      <c r="C32452" s="1" t="s">
        <v>25</v>
      </c>
      <c r="D32452" s="1" t="s">
        <v>26</v>
      </c>
      <c r="E32452" s="1" t="s">
        <v>24440</v>
      </c>
      <c r="F32452" s="1" t="s">
        <v>54</v>
      </c>
      <c r="G32452" s="1" t="s">
        <v>28</v>
      </c>
      <c r="H32452" s="2">
        <v>44511</v>
      </c>
      <c r="I32452" s="2">
        <v>44545</v>
      </c>
      <c r="J32452" s="2">
        <v>44544</v>
      </c>
      <c r="K32452" s="1" t="s">
        <v>29</v>
      </c>
      <c r="L32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2" s="2">
        <v>44575</v>
      </c>
      <c r="N32452">
        <v>1157459</v>
      </c>
      <c r="O32452" s="1" t="s">
        <v>30</v>
      </c>
      <c r="P32452" s="1" t="s">
        <v>116</v>
      </c>
      <c r="Q32452" s="1" t="s">
        <v>32</v>
      </c>
      <c r="R32452" s="1" t="s">
        <v>1301</v>
      </c>
      <c r="S32452">
        <v>38000</v>
      </c>
      <c r="T32452">
        <v>0.13989999890327454</v>
      </c>
      <c r="U32452">
        <v>368.45001220703125</v>
      </c>
      <c r="V32452">
        <v>6.6200003027915955E-2</v>
      </c>
      <c r="W32452">
        <v>12000</v>
      </c>
      <c r="X32452">
        <v>21</v>
      </c>
      <c r="Y32452">
        <v>13264</v>
      </c>
    </row>
    <row r="32453" spans="1:25" x14ac:dyDescent="0.3">
      <c r="A32453">
        <v>936915</v>
      </c>
      <c r="B32453" s="1" t="s">
        <v>34</v>
      </c>
      <c r="C32453" s="1" t="s">
        <v>25</v>
      </c>
      <c r="D32453" s="1" t="s">
        <v>40</v>
      </c>
      <c r="E32453" s="1" t="s">
        <v>24441</v>
      </c>
      <c r="F32453" s="1" t="s">
        <v>100</v>
      </c>
      <c r="G32453" s="1" t="s">
        <v>28</v>
      </c>
      <c r="H32453" s="2">
        <v>44480</v>
      </c>
      <c r="I32453" s="2">
        <v>44391</v>
      </c>
      <c r="J32453" s="2">
        <v>44269</v>
      </c>
      <c r="K32453" s="1" t="s">
        <v>60</v>
      </c>
      <c r="L324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53" s="2">
        <v>44300</v>
      </c>
      <c r="N32453">
        <v>1157666</v>
      </c>
      <c r="O32453" s="1" t="s">
        <v>30</v>
      </c>
      <c r="P32453" s="1" t="s">
        <v>157</v>
      </c>
      <c r="Q32453" s="1" t="s">
        <v>32</v>
      </c>
      <c r="R32453" s="1" t="s">
        <v>33</v>
      </c>
      <c r="S32453">
        <v>270000</v>
      </c>
      <c r="T32453">
        <v>8.5900001227855682E-2</v>
      </c>
      <c r="U32453">
        <v>1276.5999755859375</v>
      </c>
      <c r="V32453">
        <v>0.18639999628067017</v>
      </c>
      <c r="W32453">
        <v>35000</v>
      </c>
      <c r="X32453">
        <v>20</v>
      </c>
      <c r="Y32453">
        <v>37414</v>
      </c>
    </row>
    <row r="32454" spans="1:25" x14ac:dyDescent="0.3">
      <c r="A32454">
        <v>937124</v>
      </c>
      <c r="B32454" s="1" t="s">
        <v>56</v>
      </c>
      <c r="C32454" s="1" t="s">
        <v>25</v>
      </c>
      <c r="D32454" s="1" t="s">
        <v>49</v>
      </c>
      <c r="E32454" s="1" t="s">
        <v>24442</v>
      </c>
      <c r="F32454" s="1" t="s">
        <v>100</v>
      </c>
      <c r="G32454" s="1" t="s">
        <v>28</v>
      </c>
      <c r="H32454" s="2">
        <v>44480</v>
      </c>
      <c r="I32454" s="2">
        <v>44271</v>
      </c>
      <c r="J32454" s="2">
        <v>44242</v>
      </c>
      <c r="K32454" s="1" t="s">
        <v>29</v>
      </c>
      <c r="L32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4" s="2">
        <v>44270</v>
      </c>
      <c r="N32454">
        <v>1157875</v>
      </c>
      <c r="O32454" s="1" t="s">
        <v>30</v>
      </c>
      <c r="P32454" s="1" t="s">
        <v>118</v>
      </c>
      <c r="Q32454" s="1" t="s">
        <v>77</v>
      </c>
      <c r="R32454" s="1" t="s">
        <v>33</v>
      </c>
      <c r="S32454">
        <v>56000</v>
      </c>
      <c r="T32454">
        <v>0.24449999630451202</v>
      </c>
      <c r="U32454">
        <v>311.489990234375</v>
      </c>
      <c r="V32454">
        <v>0.19030000269412994</v>
      </c>
      <c r="W32454">
        <v>12000</v>
      </c>
      <c r="X32454">
        <v>23</v>
      </c>
      <c r="Y32454">
        <v>17574</v>
      </c>
    </row>
    <row r="32455" spans="1:25" x14ac:dyDescent="0.3">
      <c r="A32455">
        <v>937246</v>
      </c>
      <c r="B32455" s="1" t="s">
        <v>102</v>
      </c>
      <c r="C32455" s="1" t="s">
        <v>25</v>
      </c>
      <c r="D32455" s="1" t="s">
        <v>26</v>
      </c>
      <c r="E32455" s="1" t="s">
        <v>23425</v>
      </c>
      <c r="F32455" s="1" t="s">
        <v>59</v>
      </c>
      <c r="G32455" s="1" t="s">
        <v>43</v>
      </c>
      <c r="H32455" s="2">
        <v>44480</v>
      </c>
      <c r="I32455" s="2">
        <v>44332</v>
      </c>
      <c r="J32455" s="2">
        <v>44329</v>
      </c>
      <c r="K32455" s="1" t="s">
        <v>29</v>
      </c>
      <c r="L32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5" s="2">
        <v>44360</v>
      </c>
      <c r="N32455">
        <v>1157997</v>
      </c>
      <c r="O32455" s="1" t="s">
        <v>30</v>
      </c>
      <c r="P32455" s="1" t="s">
        <v>61</v>
      </c>
      <c r="Q32455" s="1" t="s">
        <v>77</v>
      </c>
      <c r="R32455" s="1" t="s">
        <v>1301</v>
      </c>
      <c r="S32455">
        <v>124000</v>
      </c>
      <c r="T32455">
        <v>6.4999997615814209E-2</v>
      </c>
      <c r="U32455">
        <v>228.75</v>
      </c>
      <c r="V32455">
        <v>0.16769999265670776</v>
      </c>
      <c r="W32455">
        <v>9250</v>
      </c>
      <c r="X32455">
        <v>32</v>
      </c>
      <c r="Y32455">
        <v>11450</v>
      </c>
    </row>
    <row r="32456" spans="1:25" x14ac:dyDescent="0.3">
      <c r="A32456">
        <v>937673</v>
      </c>
      <c r="B32456" s="1" t="s">
        <v>24</v>
      </c>
      <c r="C32456" s="1" t="s">
        <v>25</v>
      </c>
      <c r="D32456" s="1" t="s">
        <v>57</v>
      </c>
      <c r="E32456" s="1" t="s">
        <v>24443</v>
      </c>
      <c r="F32456" s="1" t="s">
        <v>54</v>
      </c>
      <c r="G32456" s="1" t="s">
        <v>52</v>
      </c>
      <c r="H32456" s="2">
        <v>44541</v>
      </c>
      <c r="I32456" s="2">
        <v>44451</v>
      </c>
      <c r="J32456" s="2">
        <v>44451</v>
      </c>
      <c r="K32456" s="1" t="s">
        <v>29</v>
      </c>
      <c r="L32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6" s="2">
        <v>44481</v>
      </c>
      <c r="N32456">
        <v>1158424</v>
      </c>
      <c r="O32456" s="1" t="s">
        <v>36</v>
      </c>
      <c r="P32456" s="1" t="s">
        <v>55</v>
      </c>
      <c r="Q32456" s="1" t="s">
        <v>32</v>
      </c>
      <c r="R32456" s="1" t="s">
        <v>38</v>
      </c>
      <c r="S32456">
        <v>42000</v>
      </c>
      <c r="T32456">
        <v>0.17059999704360962</v>
      </c>
      <c r="U32456">
        <v>443.760009765625</v>
      </c>
      <c r="V32456">
        <v>8.9000001549720764E-2</v>
      </c>
      <c r="W32456">
        <v>13975</v>
      </c>
      <c r="X32456">
        <v>26</v>
      </c>
      <c r="Y32456">
        <v>14815</v>
      </c>
    </row>
    <row r="32457" spans="1:25" x14ac:dyDescent="0.3">
      <c r="A32457">
        <v>937706</v>
      </c>
      <c r="B32457" s="1" t="s">
        <v>519</v>
      </c>
      <c r="C32457" s="1" t="s">
        <v>25</v>
      </c>
      <c r="D32457" s="1" t="s">
        <v>63</v>
      </c>
      <c r="E32457" s="1" t="s">
        <v>24444</v>
      </c>
      <c r="F32457" s="1" t="s">
        <v>42</v>
      </c>
      <c r="G32457" s="1" t="s">
        <v>28</v>
      </c>
      <c r="H32457" s="2">
        <v>44480</v>
      </c>
      <c r="I32457" s="2">
        <v>44514</v>
      </c>
      <c r="J32457" s="2">
        <v>44514</v>
      </c>
      <c r="K32457" s="1" t="s">
        <v>29</v>
      </c>
      <c r="L32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7" s="2">
        <v>44544</v>
      </c>
      <c r="N32457">
        <v>1158457</v>
      </c>
      <c r="O32457" s="1" t="s">
        <v>30</v>
      </c>
      <c r="P32457" s="1" t="s">
        <v>53</v>
      </c>
      <c r="Q32457" s="1" t="s">
        <v>77</v>
      </c>
      <c r="R32457" s="1" t="s">
        <v>38</v>
      </c>
      <c r="S32457">
        <v>63600</v>
      </c>
      <c r="T32457">
        <v>0.13869999349117279</v>
      </c>
      <c r="U32457">
        <v>303.72000122070313</v>
      </c>
      <c r="V32457">
        <v>0.15960000455379486</v>
      </c>
      <c r="W32457">
        <v>12500</v>
      </c>
      <c r="X32457">
        <v>13</v>
      </c>
      <c r="Y32457">
        <v>17139</v>
      </c>
    </row>
    <row r="32458" spans="1:25" x14ac:dyDescent="0.3">
      <c r="A32458">
        <v>938343</v>
      </c>
      <c r="B32458" s="1" t="s">
        <v>110</v>
      </c>
      <c r="C32458" s="1" t="s">
        <v>25</v>
      </c>
      <c r="D32458" s="1" t="s">
        <v>49</v>
      </c>
      <c r="E32458" s="1" t="s">
        <v>24445</v>
      </c>
      <c r="F32458" s="1" t="s">
        <v>59</v>
      </c>
      <c r="G32458" s="1" t="s">
        <v>28</v>
      </c>
      <c r="H32458" s="2">
        <v>44480</v>
      </c>
      <c r="I32458" s="2">
        <v>44243</v>
      </c>
      <c r="J32458" s="2">
        <v>44241</v>
      </c>
      <c r="K32458" s="1" t="s">
        <v>29</v>
      </c>
      <c r="L32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8" s="2">
        <v>44269</v>
      </c>
      <c r="N32458">
        <v>1159094</v>
      </c>
      <c r="O32458" s="1" t="s">
        <v>36</v>
      </c>
      <c r="P32458" s="1" t="s">
        <v>108</v>
      </c>
      <c r="Q32458" s="1" t="s">
        <v>32</v>
      </c>
      <c r="R32458" s="1" t="s">
        <v>38</v>
      </c>
      <c r="S32458">
        <v>30000</v>
      </c>
      <c r="T32458">
        <v>0.1932000070810318</v>
      </c>
      <c r="U32458">
        <v>359.42999267578125</v>
      </c>
      <c r="V32458">
        <v>0.17579999566078186</v>
      </c>
      <c r="W32458">
        <v>10000</v>
      </c>
      <c r="X32458">
        <v>19</v>
      </c>
      <c r="Y32458">
        <v>12759</v>
      </c>
    </row>
    <row r="32459" spans="1:25" x14ac:dyDescent="0.3">
      <c r="A32459">
        <v>939787</v>
      </c>
      <c r="B32459" s="1" t="s">
        <v>34</v>
      </c>
      <c r="C32459" s="1" t="s">
        <v>25</v>
      </c>
      <c r="D32459" s="1" t="s">
        <v>40</v>
      </c>
      <c r="E32459" s="1" t="s">
        <v>24446</v>
      </c>
      <c r="F32459" s="1" t="s">
        <v>42</v>
      </c>
      <c r="G32459" s="1" t="s">
        <v>52</v>
      </c>
      <c r="H32459" s="2">
        <v>44480</v>
      </c>
      <c r="I32459" s="2">
        <v>44454</v>
      </c>
      <c r="J32459" s="2">
        <v>44483</v>
      </c>
      <c r="K32459" s="1" t="s">
        <v>29</v>
      </c>
      <c r="L32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9" s="2">
        <v>44514</v>
      </c>
      <c r="N32459">
        <v>1160538</v>
      </c>
      <c r="O32459" s="1" t="s">
        <v>30</v>
      </c>
      <c r="P32459" s="1" t="s">
        <v>44</v>
      </c>
      <c r="Q32459" s="1" t="s">
        <v>32</v>
      </c>
      <c r="R32459" s="1" t="s">
        <v>38</v>
      </c>
      <c r="S32459">
        <v>70000</v>
      </c>
      <c r="T32459">
        <v>0.16459999978542328</v>
      </c>
      <c r="U32459">
        <v>205.86000061035156</v>
      </c>
      <c r="V32459">
        <v>0.14270000159740448</v>
      </c>
      <c r="W32459">
        <v>6000</v>
      </c>
      <c r="X32459">
        <v>16</v>
      </c>
      <c r="Y32459">
        <v>7411</v>
      </c>
    </row>
    <row r="32460" spans="1:25" x14ac:dyDescent="0.3">
      <c r="A32460">
        <v>940393</v>
      </c>
      <c r="B32460" s="1" t="s">
        <v>24</v>
      </c>
      <c r="C32460" s="1" t="s">
        <v>25</v>
      </c>
      <c r="D32460" s="1" t="s">
        <v>63</v>
      </c>
      <c r="E32460" s="1" t="s">
        <v>539</v>
      </c>
      <c r="F32460" s="1" t="s">
        <v>59</v>
      </c>
      <c r="G32460" s="1" t="s">
        <v>52</v>
      </c>
      <c r="H32460" s="2">
        <v>44541</v>
      </c>
      <c r="I32460" s="2">
        <v>44452</v>
      </c>
      <c r="J32460" s="2">
        <v>44452</v>
      </c>
      <c r="K32460" s="1" t="s">
        <v>29</v>
      </c>
      <c r="L32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0" s="2">
        <v>44482</v>
      </c>
      <c r="N32460">
        <v>1161144</v>
      </c>
      <c r="O32460" s="1" t="s">
        <v>30</v>
      </c>
      <c r="P32460" s="1" t="s">
        <v>61</v>
      </c>
      <c r="Q32460" s="1" t="s">
        <v>77</v>
      </c>
      <c r="R32460" s="1" t="s">
        <v>33</v>
      </c>
      <c r="S32460">
        <v>66500</v>
      </c>
      <c r="T32460">
        <v>0.1429000049829483</v>
      </c>
      <c r="U32460">
        <v>488.39999389648438</v>
      </c>
      <c r="V32460">
        <v>0.16769999265670776</v>
      </c>
      <c r="W32460">
        <v>19750</v>
      </c>
      <c r="X32460">
        <v>29</v>
      </c>
      <c r="Y32460">
        <v>23718</v>
      </c>
    </row>
    <row r="32461" spans="1:25" x14ac:dyDescent="0.3">
      <c r="A32461">
        <v>940472</v>
      </c>
      <c r="B32461" s="1" t="s">
        <v>24</v>
      </c>
      <c r="C32461" s="1" t="s">
        <v>25</v>
      </c>
      <c r="D32461" s="1" t="s">
        <v>26</v>
      </c>
      <c r="E32461" s="1" t="s">
        <v>24447</v>
      </c>
      <c r="F32461" s="1" t="s">
        <v>59</v>
      </c>
      <c r="G32461" s="1" t="s">
        <v>28</v>
      </c>
      <c r="H32461" s="2">
        <v>44480</v>
      </c>
      <c r="I32461" s="2">
        <v>44330</v>
      </c>
      <c r="J32461" s="2">
        <v>44300</v>
      </c>
      <c r="K32461" s="1" t="s">
        <v>29</v>
      </c>
      <c r="L32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1" s="2">
        <v>44330</v>
      </c>
      <c r="N32461">
        <v>1161223</v>
      </c>
      <c r="O32461" s="1" t="s">
        <v>30</v>
      </c>
      <c r="P32461" s="1" t="s">
        <v>108</v>
      </c>
      <c r="Q32461" s="1" t="s">
        <v>32</v>
      </c>
      <c r="R32461" s="1" t="s">
        <v>33</v>
      </c>
      <c r="S32461">
        <v>113000</v>
      </c>
      <c r="T32461">
        <v>0.12479999661445618</v>
      </c>
      <c r="U32461">
        <v>539.1400146484375</v>
      </c>
      <c r="V32461">
        <v>0.17579999566078186</v>
      </c>
      <c r="W32461">
        <v>15000</v>
      </c>
      <c r="X32461">
        <v>19</v>
      </c>
      <c r="Y32461">
        <v>19249</v>
      </c>
    </row>
    <row r="32462" spans="1:25" x14ac:dyDescent="0.3">
      <c r="A32462">
        <v>940733</v>
      </c>
      <c r="B32462" s="1" t="s">
        <v>93</v>
      </c>
      <c r="C32462" s="1" t="s">
        <v>25</v>
      </c>
      <c r="D32462" s="1" t="s">
        <v>57</v>
      </c>
      <c r="E32462" s="1" t="s">
        <v>24448</v>
      </c>
      <c r="F32462" s="1" t="s">
        <v>42</v>
      </c>
      <c r="G32462" s="1" t="s">
        <v>28</v>
      </c>
      <c r="H32462" s="2">
        <v>44480</v>
      </c>
      <c r="I32462" s="2">
        <v>44483</v>
      </c>
      <c r="J32462" s="2">
        <v>44514</v>
      </c>
      <c r="K32462" s="1" t="s">
        <v>29</v>
      </c>
      <c r="L32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2" s="2">
        <v>44544</v>
      </c>
      <c r="N32462">
        <v>1161484</v>
      </c>
      <c r="O32462" s="1" t="s">
        <v>30</v>
      </c>
      <c r="P32462" s="1" t="s">
        <v>48</v>
      </c>
      <c r="Q32462" s="1" t="s">
        <v>32</v>
      </c>
      <c r="R32462" s="1" t="s">
        <v>38</v>
      </c>
      <c r="S32462">
        <v>60000</v>
      </c>
      <c r="T32462">
        <v>0.16159999370574951</v>
      </c>
      <c r="U32462">
        <v>241.46000671386719</v>
      </c>
      <c r="V32462">
        <v>0.14650000631809235</v>
      </c>
      <c r="W32462">
        <v>7000</v>
      </c>
      <c r="X32462">
        <v>22</v>
      </c>
      <c r="Y32462">
        <v>8693</v>
      </c>
    </row>
    <row r="32463" spans="1:25" x14ac:dyDescent="0.3">
      <c r="A32463">
        <v>940886</v>
      </c>
      <c r="B32463" s="1" t="s">
        <v>34</v>
      </c>
      <c r="C32463" s="1" t="s">
        <v>25</v>
      </c>
      <c r="D32463" s="1" t="s">
        <v>127</v>
      </c>
      <c r="E32463" s="1" t="s">
        <v>24449</v>
      </c>
      <c r="F32463" s="1" t="s">
        <v>54</v>
      </c>
      <c r="G32463" s="1" t="s">
        <v>28</v>
      </c>
      <c r="H32463" s="2">
        <v>44511</v>
      </c>
      <c r="I32463" s="2">
        <v>44332</v>
      </c>
      <c r="J32463" s="2">
        <v>44514</v>
      </c>
      <c r="K32463" s="1" t="s">
        <v>29</v>
      </c>
      <c r="L32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3" s="2">
        <v>44544</v>
      </c>
      <c r="N32463">
        <v>1161637</v>
      </c>
      <c r="O32463" s="1" t="s">
        <v>36</v>
      </c>
      <c r="P32463" s="1" t="s">
        <v>87</v>
      </c>
      <c r="Q32463" s="1" t="s">
        <v>32</v>
      </c>
      <c r="R32463" s="1" t="s">
        <v>38</v>
      </c>
      <c r="S32463">
        <v>79000</v>
      </c>
      <c r="T32463">
        <v>2.8100000694394112E-2</v>
      </c>
      <c r="U32463">
        <v>311.1099853515625</v>
      </c>
      <c r="V32463">
        <v>7.5099997222423553E-2</v>
      </c>
      <c r="W32463">
        <v>10000</v>
      </c>
      <c r="X32463">
        <v>10</v>
      </c>
      <c r="Y32463">
        <v>11200</v>
      </c>
    </row>
    <row r="32464" spans="1:25" x14ac:dyDescent="0.3">
      <c r="A32464">
        <v>940996</v>
      </c>
      <c r="B32464" s="1" t="s">
        <v>701</v>
      </c>
      <c r="C32464" s="1" t="s">
        <v>25</v>
      </c>
      <c r="D32464" s="1" t="s">
        <v>40</v>
      </c>
      <c r="E32464" s="1" t="s">
        <v>24450</v>
      </c>
      <c r="F32464" s="1" t="s">
        <v>59</v>
      </c>
      <c r="G32464" s="1" t="s">
        <v>28</v>
      </c>
      <c r="H32464" s="2">
        <v>44480</v>
      </c>
      <c r="I32464" s="2">
        <v>44332</v>
      </c>
      <c r="J32464" s="2">
        <v>44332</v>
      </c>
      <c r="K32464" s="1" t="s">
        <v>16042</v>
      </c>
      <c r="L32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4" s="2">
        <v>44363</v>
      </c>
      <c r="N32464">
        <v>1161747</v>
      </c>
      <c r="O32464" s="1" t="s">
        <v>30</v>
      </c>
      <c r="P32464" s="1" t="s">
        <v>227</v>
      </c>
      <c r="Q32464" s="1" t="s">
        <v>77</v>
      </c>
      <c r="R32464" s="1" t="s">
        <v>1301</v>
      </c>
      <c r="S32464">
        <v>140000</v>
      </c>
      <c r="T32464">
        <v>0.18549999594688416</v>
      </c>
      <c r="U32464">
        <v>408.48001098632813</v>
      </c>
      <c r="V32464">
        <v>0.18250000476837158</v>
      </c>
      <c r="W32464">
        <v>16000</v>
      </c>
      <c r="X32464">
        <v>63</v>
      </c>
      <c r="Y32464">
        <v>22433</v>
      </c>
    </row>
    <row r="32465" spans="1:25" x14ac:dyDescent="0.3">
      <c r="A32465">
        <v>942144</v>
      </c>
      <c r="B32465" s="1" t="s">
        <v>24</v>
      </c>
      <c r="C32465" s="1" t="s">
        <v>25</v>
      </c>
      <c r="D32465" s="1" t="s">
        <v>111</v>
      </c>
      <c r="E32465" s="1" t="s">
        <v>1604</v>
      </c>
      <c r="F32465" s="1" t="s">
        <v>42</v>
      </c>
      <c r="G32465" s="1" t="s">
        <v>28</v>
      </c>
      <c r="H32465" s="2">
        <v>44480</v>
      </c>
      <c r="I32465" s="2">
        <v>44302</v>
      </c>
      <c r="J32465" s="2">
        <v>44240</v>
      </c>
      <c r="K32465" s="1" t="s">
        <v>29</v>
      </c>
      <c r="L32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5" s="2">
        <v>44268</v>
      </c>
      <c r="N32465">
        <v>1162895</v>
      </c>
      <c r="O32465" s="1" t="s">
        <v>103</v>
      </c>
      <c r="P32465" s="1" t="s">
        <v>48</v>
      </c>
      <c r="Q32465" s="1" t="s">
        <v>77</v>
      </c>
      <c r="R32465" s="1" t="s">
        <v>33</v>
      </c>
      <c r="S32465">
        <v>55000</v>
      </c>
      <c r="T32465">
        <v>0.20749999582767487</v>
      </c>
      <c r="U32465">
        <v>382.42999267578125</v>
      </c>
      <c r="V32465">
        <v>0.14650000631809235</v>
      </c>
      <c r="W32465">
        <v>16200</v>
      </c>
      <c r="X32465">
        <v>19</v>
      </c>
      <c r="Y32465">
        <v>17797</v>
      </c>
    </row>
    <row r="32466" spans="1:25" x14ac:dyDescent="0.3">
      <c r="A32466">
        <v>942440</v>
      </c>
      <c r="B32466" s="1" t="s">
        <v>83</v>
      </c>
      <c r="C32466" s="1" t="s">
        <v>25</v>
      </c>
      <c r="D32466" s="1" t="s">
        <v>40</v>
      </c>
      <c r="E32466" s="1" t="s">
        <v>24451</v>
      </c>
      <c r="F32466" s="1" t="s">
        <v>59</v>
      </c>
      <c r="G32466" s="1" t="s">
        <v>52</v>
      </c>
      <c r="H32466" s="2">
        <v>44511</v>
      </c>
      <c r="I32466" s="2">
        <v>44332</v>
      </c>
      <c r="J32466" s="2">
        <v>44332</v>
      </c>
      <c r="K32466" s="1" t="s">
        <v>16042</v>
      </c>
      <c r="L32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6" s="2">
        <v>44363</v>
      </c>
      <c r="N32466">
        <v>1163191</v>
      </c>
      <c r="O32466" s="1" t="s">
        <v>30</v>
      </c>
      <c r="P32466" s="1" t="s">
        <v>80</v>
      </c>
      <c r="Q32466" s="1" t="s">
        <v>77</v>
      </c>
      <c r="R32466" s="1" t="s">
        <v>38</v>
      </c>
      <c r="S32466">
        <v>70000</v>
      </c>
      <c r="T32466">
        <v>0.14830000698566437</v>
      </c>
      <c r="U32466">
        <v>374.97000122070313</v>
      </c>
      <c r="V32466">
        <v>0.17270000278949738</v>
      </c>
      <c r="W32466">
        <v>15000</v>
      </c>
      <c r="X32466">
        <v>30</v>
      </c>
      <c r="Y32466">
        <v>19826</v>
      </c>
    </row>
    <row r="32467" spans="1:25" x14ac:dyDescent="0.3">
      <c r="A32467">
        <v>942565</v>
      </c>
      <c r="B32467" s="1" t="s">
        <v>143</v>
      </c>
      <c r="C32467" s="1" t="s">
        <v>25</v>
      </c>
      <c r="D32467" s="1" t="s">
        <v>57</v>
      </c>
      <c r="E32467" s="1" t="s">
        <v>24452</v>
      </c>
      <c r="F32467" s="1" t="s">
        <v>42</v>
      </c>
      <c r="G32467" s="1" t="s">
        <v>28</v>
      </c>
      <c r="H32467" s="2">
        <v>44511</v>
      </c>
      <c r="I32467" s="2">
        <v>44212</v>
      </c>
      <c r="J32467" s="2">
        <v>44329</v>
      </c>
      <c r="K32467" s="1" t="s">
        <v>29</v>
      </c>
      <c r="L32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7" s="2">
        <v>44360</v>
      </c>
      <c r="N32467">
        <v>1163316</v>
      </c>
      <c r="O32467" s="1" t="s">
        <v>30</v>
      </c>
      <c r="P32467" s="1" t="s">
        <v>53</v>
      </c>
      <c r="Q32467" s="1" t="s">
        <v>32</v>
      </c>
      <c r="R32467" s="1" t="s">
        <v>38</v>
      </c>
      <c r="S32467">
        <v>40000</v>
      </c>
      <c r="T32467">
        <v>0.14339999854564667</v>
      </c>
      <c r="U32467">
        <v>130.00999450683594</v>
      </c>
      <c r="V32467">
        <v>0.15960000455379486</v>
      </c>
      <c r="W32467">
        <v>3700</v>
      </c>
      <c r="X32467">
        <v>12</v>
      </c>
      <c r="Y32467">
        <v>4409</v>
      </c>
    </row>
    <row r="32468" spans="1:25" x14ac:dyDescent="0.3">
      <c r="A32468">
        <v>942739</v>
      </c>
      <c r="B32468" s="1" t="s">
        <v>102</v>
      </c>
      <c r="C32468" s="1" t="s">
        <v>25</v>
      </c>
      <c r="D32468" s="1" t="s">
        <v>40</v>
      </c>
      <c r="E32468" s="1" t="s">
        <v>24453</v>
      </c>
      <c r="F32468" s="1" t="s">
        <v>27</v>
      </c>
      <c r="G32468" s="1" t="s">
        <v>28</v>
      </c>
      <c r="H32468" s="2">
        <v>44511</v>
      </c>
      <c r="I32468" s="2">
        <v>44332</v>
      </c>
      <c r="J32468" s="2">
        <v>44514</v>
      </c>
      <c r="K32468" s="1" t="s">
        <v>29</v>
      </c>
      <c r="L32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8" s="2">
        <v>44544</v>
      </c>
      <c r="N32468">
        <v>1163490</v>
      </c>
      <c r="O32468" s="1" t="s">
        <v>30</v>
      </c>
      <c r="P32468" s="1" t="s">
        <v>65</v>
      </c>
      <c r="Q32468" s="1" t="s">
        <v>32</v>
      </c>
      <c r="R32468" s="1" t="s">
        <v>1301</v>
      </c>
      <c r="S32468">
        <v>60000</v>
      </c>
      <c r="T32468">
        <v>0.15279999375343323</v>
      </c>
      <c r="U32468">
        <v>354.48001098632813</v>
      </c>
      <c r="V32468">
        <v>9.9100001156330109E-2</v>
      </c>
      <c r="W32468">
        <v>11000</v>
      </c>
      <c r="X32468">
        <v>17</v>
      </c>
      <c r="Y32468">
        <v>12761</v>
      </c>
    </row>
    <row r="32469" spans="1:25" x14ac:dyDescent="0.3">
      <c r="A32469">
        <v>942840</v>
      </c>
      <c r="B32469" s="1" t="s">
        <v>110</v>
      </c>
      <c r="C32469" s="1" t="s">
        <v>25</v>
      </c>
      <c r="D32469" s="1" t="s">
        <v>40</v>
      </c>
      <c r="E32469" s="1" t="s">
        <v>13473</v>
      </c>
      <c r="F32469" s="1" t="s">
        <v>59</v>
      </c>
      <c r="G32469" s="1" t="s">
        <v>52</v>
      </c>
      <c r="H32469" s="2">
        <v>44480</v>
      </c>
      <c r="I32469" s="2">
        <v>44243</v>
      </c>
      <c r="J32469" s="2">
        <v>44240</v>
      </c>
      <c r="K32469" s="1" t="s">
        <v>29</v>
      </c>
      <c r="L32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9" s="2">
        <v>44268</v>
      </c>
      <c r="N32469">
        <v>1163591</v>
      </c>
      <c r="O32469" s="1" t="s">
        <v>30</v>
      </c>
      <c r="P32469" s="1" t="s">
        <v>108</v>
      </c>
      <c r="Q32469" s="1" t="s">
        <v>77</v>
      </c>
      <c r="R32469" s="1" t="s">
        <v>33</v>
      </c>
      <c r="S32469">
        <v>61651</v>
      </c>
      <c r="T32469">
        <v>0.15690000355243683</v>
      </c>
      <c r="U32469">
        <v>377.489990234375</v>
      </c>
      <c r="V32469">
        <v>0.17579999566078186</v>
      </c>
      <c r="W32469">
        <v>15000</v>
      </c>
      <c r="X32469">
        <v>27</v>
      </c>
      <c r="Y32469">
        <v>18220</v>
      </c>
    </row>
    <row r="32470" spans="1:25" x14ac:dyDescent="0.3">
      <c r="A32470">
        <v>942897</v>
      </c>
      <c r="B32470" s="1" t="s">
        <v>62</v>
      </c>
      <c r="C32470" s="1" t="s">
        <v>25</v>
      </c>
      <c r="D32470" s="1" t="s">
        <v>111</v>
      </c>
      <c r="E32470" s="1" t="s">
        <v>24454</v>
      </c>
      <c r="F32470" s="1" t="s">
        <v>42</v>
      </c>
      <c r="G32470" s="1" t="s">
        <v>52</v>
      </c>
      <c r="H32470" s="2">
        <v>44480</v>
      </c>
      <c r="I32470" s="2">
        <v>44332</v>
      </c>
      <c r="J32470" s="2">
        <v>44299</v>
      </c>
      <c r="K32470" s="1" t="s">
        <v>29</v>
      </c>
      <c r="L32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0" s="2">
        <v>44329</v>
      </c>
      <c r="N32470">
        <v>1163648</v>
      </c>
      <c r="O32470" s="1" t="s">
        <v>30</v>
      </c>
      <c r="P32470" s="1" t="s">
        <v>48</v>
      </c>
      <c r="Q32470" s="1" t="s">
        <v>32</v>
      </c>
      <c r="R32470" s="1" t="s">
        <v>33</v>
      </c>
      <c r="S32470">
        <v>85000</v>
      </c>
      <c r="T32470">
        <v>0.1679999977350235</v>
      </c>
      <c r="U32470">
        <v>344.95001220703125</v>
      </c>
      <c r="V32470">
        <v>0.14650000631809235</v>
      </c>
      <c r="W32470">
        <v>10000</v>
      </c>
      <c r="X32470">
        <v>11</v>
      </c>
      <c r="Y32470">
        <v>11753</v>
      </c>
    </row>
    <row r="32471" spans="1:25" x14ac:dyDescent="0.3">
      <c r="A32471">
        <v>943086</v>
      </c>
      <c r="B32471" s="1" t="s">
        <v>826</v>
      </c>
      <c r="C32471" s="1" t="s">
        <v>25</v>
      </c>
      <c r="D32471" s="1" t="s">
        <v>40</v>
      </c>
      <c r="E32471" s="1" t="s">
        <v>3311</v>
      </c>
      <c r="F32471" s="1" t="s">
        <v>27</v>
      </c>
      <c r="G32471" s="1" t="s">
        <v>52</v>
      </c>
      <c r="H32471" s="2">
        <v>44511</v>
      </c>
      <c r="I32471" s="2">
        <v>44332</v>
      </c>
      <c r="J32471" s="2">
        <v>44330</v>
      </c>
      <c r="K32471" s="1" t="s">
        <v>29</v>
      </c>
      <c r="L32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1" s="2">
        <v>44361</v>
      </c>
      <c r="N32471">
        <v>1163837</v>
      </c>
      <c r="O32471" s="1" t="s">
        <v>30</v>
      </c>
      <c r="P32471" s="1" t="s">
        <v>37</v>
      </c>
      <c r="Q32471" s="1" t="s">
        <v>32</v>
      </c>
      <c r="R32471" s="1" t="s">
        <v>1301</v>
      </c>
      <c r="S32471">
        <v>55684</v>
      </c>
      <c r="T32471">
        <v>0.20970000326633453</v>
      </c>
      <c r="U32471">
        <v>174.44000244140625</v>
      </c>
      <c r="V32471">
        <v>0.12690000236034393</v>
      </c>
      <c r="W32471">
        <v>5200</v>
      </c>
      <c r="X32471">
        <v>28</v>
      </c>
      <c r="Y32471">
        <v>6230</v>
      </c>
    </row>
    <row r="32472" spans="1:25" x14ac:dyDescent="0.3">
      <c r="A32472">
        <v>943149</v>
      </c>
      <c r="B32472" s="1" t="s">
        <v>71</v>
      </c>
      <c r="C32472" s="1" t="s">
        <v>25</v>
      </c>
      <c r="D32472" s="1" t="s">
        <v>49</v>
      </c>
      <c r="E32472" s="1" t="s">
        <v>5469</v>
      </c>
      <c r="F32472" s="1" t="s">
        <v>54</v>
      </c>
      <c r="G32472" s="1" t="s">
        <v>52</v>
      </c>
      <c r="H32472" s="2">
        <v>44511</v>
      </c>
      <c r="I32472" s="2">
        <v>44332</v>
      </c>
      <c r="J32472" s="2">
        <v>44361</v>
      </c>
      <c r="K32472" s="1" t="s">
        <v>29</v>
      </c>
      <c r="L32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2" s="2">
        <v>44391</v>
      </c>
      <c r="N32472">
        <v>1163900</v>
      </c>
      <c r="O32472" s="1" t="s">
        <v>30</v>
      </c>
      <c r="P32472" s="1" t="s">
        <v>82</v>
      </c>
      <c r="Q32472" s="1" t="s">
        <v>32</v>
      </c>
      <c r="R32472" s="1" t="s">
        <v>33</v>
      </c>
      <c r="S32472">
        <v>42000</v>
      </c>
      <c r="T32472">
        <v>0.28310000896453857</v>
      </c>
      <c r="U32472">
        <v>406.77999877929688</v>
      </c>
      <c r="V32472">
        <v>7.9000003635883331E-2</v>
      </c>
      <c r="W32472">
        <v>13000</v>
      </c>
      <c r="X32472">
        <v>24</v>
      </c>
      <c r="Y32472">
        <v>14589</v>
      </c>
    </row>
    <row r="32473" spans="1:25" x14ac:dyDescent="0.3">
      <c r="A32473">
        <v>944145</v>
      </c>
      <c r="B32473" s="1" t="s">
        <v>143</v>
      </c>
      <c r="C32473" s="1" t="s">
        <v>25</v>
      </c>
      <c r="D32473" s="1" t="s">
        <v>46</v>
      </c>
      <c r="E32473" s="1" t="s">
        <v>24455</v>
      </c>
      <c r="F32473" s="1" t="s">
        <v>59</v>
      </c>
      <c r="G32473" s="1" t="s">
        <v>52</v>
      </c>
      <c r="H32473" s="2">
        <v>44480</v>
      </c>
      <c r="I32473" s="2">
        <v>44331</v>
      </c>
      <c r="J32473" s="2">
        <v>44331</v>
      </c>
      <c r="K32473" s="1" t="s">
        <v>29</v>
      </c>
      <c r="L32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3" s="2">
        <v>44362</v>
      </c>
      <c r="N32473">
        <v>1164896</v>
      </c>
      <c r="O32473" s="1" t="s">
        <v>30</v>
      </c>
      <c r="P32473" s="1" t="s">
        <v>227</v>
      </c>
      <c r="Q32473" s="1" t="s">
        <v>77</v>
      </c>
      <c r="R32473" s="1" t="s">
        <v>38</v>
      </c>
      <c r="S32473">
        <v>119000</v>
      </c>
      <c r="T32473">
        <v>9.1300003230571747E-2</v>
      </c>
      <c r="U32473">
        <v>306.3599853515625</v>
      </c>
      <c r="V32473">
        <v>0.18250000476837158</v>
      </c>
      <c r="W32473">
        <v>12000</v>
      </c>
      <c r="X32473">
        <v>21</v>
      </c>
      <c r="Y32473">
        <v>17681</v>
      </c>
    </row>
    <row r="32474" spans="1:25" x14ac:dyDescent="0.3">
      <c r="A32474">
        <v>944529</v>
      </c>
      <c r="B32474" s="1" t="s">
        <v>225</v>
      </c>
      <c r="C32474" s="1" t="s">
        <v>25</v>
      </c>
      <c r="D32474" s="1" t="s">
        <v>40</v>
      </c>
      <c r="E32474" s="1" t="s">
        <v>24456</v>
      </c>
      <c r="F32474" s="1" t="s">
        <v>100</v>
      </c>
      <c r="G32474" s="1" t="s">
        <v>52</v>
      </c>
      <c r="H32474" s="2">
        <v>44511</v>
      </c>
      <c r="I32474" s="2">
        <v>44332</v>
      </c>
      <c r="J32474" s="2">
        <v>44243</v>
      </c>
      <c r="K32474" s="1" t="s">
        <v>29</v>
      </c>
      <c r="L32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4" s="2">
        <v>44271</v>
      </c>
      <c r="N32474">
        <v>1165280</v>
      </c>
      <c r="O32474" s="1" t="s">
        <v>30</v>
      </c>
      <c r="P32474" s="1" t="s">
        <v>157</v>
      </c>
      <c r="Q32474" s="1" t="s">
        <v>77</v>
      </c>
      <c r="R32474" s="1" t="s">
        <v>1301</v>
      </c>
      <c r="S32474">
        <v>78000</v>
      </c>
      <c r="T32474">
        <v>0.14740000665187836</v>
      </c>
      <c r="U32474">
        <v>701.5</v>
      </c>
      <c r="V32474">
        <v>0.18639999628067017</v>
      </c>
      <c r="W32474">
        <v>27250</v>
      </c>
      <c r="X32474">
        <v>23</v>
      </c>
      <c r="Y32474">
        <v>41671</v>
      </c>
    </row>
    <row r="32475" spans="1:25" x14ac:dyDescent="0.3">
      <c r="A32475">
        <v>944592</v>
      </c>
      <c r="B32475" s="1" t="s">
        <v>110</v>
      </c>
      <c r="C32475" s="1" t="s">
        <v>25</v>
      </c>
      <c r="D32475" s="1" t="s">
        <v>84</v>
      </c>
      <c r="E32475" s="1" t="s">
        <v>24457</v>
      </c>
      <c r="F32475" s="1" t="s">
        <v>100</v>
      </c>
      <c r="G32475" s="1" t="s">
        <v>28</v>
      </c>
      <c r="H32475" s="2">
        <v>44511</v>
      </c>
      <c r="I32475" s="2">
        <v>44302</v>
      </c>
      <c r="J32475" s="2">
        <v>44212</v>
      </c>
      <c r="K32475" s="1" t="s">
        <v>29</v>
      </c>
      <c r="L32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5" s="2">
        <v>44243</v>
      </c>
      <c r="N32475">
        <v>1165343</v>
      </c>
      <c r="O32475" s="1" t="s">
        <v>30</v>
      </c>
      <c r="P32475" s="1" t="s">
        <v>101</v>
      </c>
      <c r="Q32475" s="1" t="s">
        <v>77</v>
      </c>
      <c r="R32475" s="1" t="s">
        <v>33</v>
      </c>
      <c r="S32475">
        <v>60000</v>
      </c>
      <c r="T32475">
        <v>0.23440000414848328</v>
      </c>
      <c r="U32475">
        <v>336.3900146484375</v>
      </c>
      <c r="V32475">
        <v>0.19910000264644623</v>
      </c>
      <c r="W32475">
        <v>15200</v>
      </c>
      <c r="X32475">
        <v>19</v>
      </c>
      <c r="Y32475">
        <v>19765</v>
      </c>
    </row>
    <row r="32476" spans="1:25" x14ac:dyDescent="0.3">
      <c r="A32476">
        <v>945434</v>
      </c>
      <c r="B32476" s="1" t="s">
        <v>39</v>
      </c>
      <c r="C32476" s="1" t="s">
        <v>25</v>
      </c>
      <c r="D32476" s="1" t="s">
        <v>63</v>
      </c>
      <c r="E32476" s="1" t="s">
        <v>24458</v>
      </c>
      <c r="F32476" s="1" t="s">
        <v>59</v>
      </c>
      <c r="G32476" s="1" t="s">
        <v>43</v>
      </c>
      <c r="H32476" s="2">
        <v>44480</v>
      </c>
      <c r="I32476" s="2">
        <v>44513</v>
      </c>
      <c r="J32476" s="2">
        <v>44513</v>
      </c>
      <c r="K32476" s="1" t="s">
        <v>29</v>
      </c>
      <c r="L32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6" s="2">
        <v>44543</v>
      </c>
      <c r="N32476">
        <v>1166185</v>
      </c>
      <c r="O32476" s="1" t="s">
        <v>30</v>
      </c>
      <c r="P32476" s="1" t="s">
        <v>108</v>
      </c>
      <c r="Q32476" s="1" t="s">
        <v>77</v>
      </c>
      <c r="R32476" s="1" t="s">
        <v>38</v>
      </c>
      <c r="S32476">
        <v>30000</v>
      </c>
      <c r="T32476">
        <v>0.23680000007152557</v>
      </c>
      <c r="U32476">
        <v>279.33999633789063</v>
      </c>
      <c r="V32476">
        <v>0.17579999566078186</v>
      </c>
      <c r="W32476">
        <v>11100</v>
      </c>
      <c r="X32476">
        <v>25</v>
      </c>
      <c r="Y32476">
        <v>14477</v>
      </c>
    </row>
    <row r="32477" spans="1:25" x14ac:dyDescent="0.3">
      <c r="A32477">
        <v>945775</v>
      </c>
      <c r="B32477" s="1" t="s">
        <v>133</v>
      </c>
      <c r="C32477" s="1" t="s">
        <v>25</v>
      </c>
      <c r="D32477" s="1" t="s">
        <v>49</v>
      </c>
      <c r="E32477" s="1" t="s">
        <v>7884</v>
      </c>
      <c r="F32477" s="1" t="s">
        <v>42</v>
      </c>
      <c r="G32477" s="1" t="s">
        <v>28</v>
      </c>
      <c r="H32477" s="2">
        <v>44480</v>
      </c>
      <c r="I32477" s="2">
        <v>44243</v>
      </c>
      <c r="J32477" s="2">
        <v>44212</v>
      </c>
      <c r="K32477" s="1" t="s">
        <v>29</v>
      </c>
      <c r="L32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7" s="2">
        <v>44243</v>
      </c>
      <c r="N32477">
        <v>1166526</v>
      </c>
      <c r="O32477" s="1" t="s">
        <v>30</v>
      </c>
      <c r="P32477" s="1" t="s">
        <v>48</v>
      </c>
      <c r="Q32477" s="1" t="s">
        <v>77</v>
      </c>
      <c r="R32477" s="1" t="s">
        <v>33</v>
      </c>
      <c r="S32477">
        <v>93000</v>
      </c>
      <c r="T32477">
        <v>0.21549999713897705</v>
      </c>
      <c r="U32477">
        <v>283.27999877929688</v>
      </c>
      <c r="V32477">
        <v>0.14650000631809235</v>
      </c>
      <c r="W32477">
        <v>12000</v>
      </c>
      <c r="X32477">
        <v>26</v>
      </c>
      <c r="Y32477">
        <v>16859</v>
      </c>
    </row>
    <row r="32478" spans="1:25" x14ac:dyDescent="0.3">
      <c r="A32478">
        <v>946504</v>
      </c>
      <c r="B32478" s="1" t="s">
        <v>78</v>
      </c>
      <c r="C32478" s="1" t="s">
        <v>25</v>
      </c>
      <c r="D32478" s="1" t="s">
        <v>57</v>
      </c>
      <c r="E32478" s="1" t="s">
        <v>24459</v>
      </c>
      <c r="F32478" s="1" t="s">
        <v>27</v>
      </c>
      <c r="G32478" s="1" t="s">
        <v>43</v>
      </c>
      <c r="H32478" s="2">
        <v>44480</v>
      </c>
      <c r="I32478" s="2">
        <v>44332</v>
      </c>
      <c r="J32478" s="2">
        <v>44452</v>
      </c>
      <c r="K32478" s="1" t="s">
        <v>29</v>
      </c>
      <c r="L32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8" s="2">
        <v>44482</v>
      </c>
      <c r="N32478">
        <v>1167255</v>
      </c>
      <c r="O32478" s="1" t="s">
        <v>30</v>
      </c>
      <c r="P32478" s="1" t="s">
        <v>31</v>
      </c>
      <c r="Q32478" s="1" t="s">
        <v>32</v>
      </c>
      <c r="R32478" s="1" t="s">
        <v>38</v>
      </c>
      <c r="S32478">
        <v>40000</v>
      </c>
      <c r="T32478">
        <v>0.21080000698566437</v>
      </c>
      <c r="U32478">
        <v>501.23001098632813</v>
      </c>
      <c r="V32478">
        <v>0.1242000013589859</v>
      </c>
      <c r="W32478">
        <v>15000</v>
      </c>
      <c r="X32478">
        <v>10</v>
      </c>
      <c r="Y32478">
        <v>17529</v>
      </c>
    </row>
    <row r="32479" spans="1:25" x14ac:dyDescent="0.3">
      <c r="A32479">
        <v>946905</v>
      </c>
      <c r="B32479" s="1" t="s">
        <v>39</v>
      </c>
      <c r="C32479" s="1" t="s">
        <v>25</v>
      </c>
      <c r="D32479" s="1" t="s">
        <v>49</v>
      </c>
      <c r="E32479" s="1" t="s">
        <v>24460</v>
      </c>
      <c r="F32479" s="1" t="s">
        <v>100</v>
      </c>
      <c r="G32479" s="1" t="s">
        <v>52</v>
      </c>
      <c r="H32479" s="2">
        <v>44480</v>
      </c>
      <c r="I32479" s="2">
        <v>44332</v>
      </c>
      <c r="J32479" s="2">
        <v>44241</v>
      </c>
      <c r="K32479" s="1" t="s">
        <v>29</v>
      </c>
      <c r="L32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9" s="2">
        <v>44269</v>
      </c>
      <c r="N32479">
        <v>1167656</v>
      </c>
      <c r="O32479" s="1" t="s">
        <v>30</v>
      </c>
      <c r="P32479" s="1" t="s">
        <v>352</v>
      </c>
      <c r="Q32479" s="1" t="s">
        <v>77</v>
      </c>
      <c r="R32479" s="1" t="s">
        <v>33</v>
      </c>
      <c r="S32479">
        <v>53700</v>
      </c>
      <c r="T32479">
        <v>0.23929999768733978</v>
      </c>
      <c r="U32479">
        <v>494.010009765625</v>
      </c>
      <c r="V32479">
        <v>0.19419999420642853</v>
      </c>
      <c r="W32479">
        <v>18875</v>
      </c>
      <c r="X32479">
        <v>37</v>
      </c>
      <c r="Y32479">
        <v>24924</v>
      </c>
    </row>
    <row r="32480" spans="1:25" x14ac:dyDescent="0.3">
      <c r="A32480">
        <v>947226</v>
      </c>
      <c r="B32480" s="1" t="s">
        <v>34</v>
      </c>
      <c r="C32480" s="1" t="s">
        <v>25</v>
      </c>
      <c r="D32480" s="1" t="s">
        <v>63</v>
      </c>
      <c r="E32480" s="1" t="s">
        <v>24461</v>
      </c>
      <c r="F32480" s="1" t="s">
        <v>42</v>
      </c>
      <c r="G32480" s="1" t="s">
        <v>28</v>
      </c>
      <c r="H32480" s="2">
        <v>44480</v>
      </c>
      <c r="I32480" s="2">
        <v>44271</v>
      </c>
      <c r="J32480" s="2">
        <v>44484</v>
      </c>
      <c r="K32480" s="1" t="s">
        <v>29</v>
      </c>
      <c r="L32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0" s="2">
        <v>44515</v>
      </c>
      <c r="N32480">
        <v>1167977</v>
      </c>
      <c r="O32480" s="1" t="s">
        <v>30</v>
      </c>
      <c r="P32480" s="1" t="s">
        <v>92</v>
      </c>
      <c r="Q32480" s="1" t="s">
        <v>77</v>
      </c>
      <c r="R32480" s="1" t="s">
        <v>1301</v>
      </c>
      <c r="S32480">
        <v>38500</v>
      </c>
      <c r="T32480">
        <v>0.24410000443458557</v>
      </c>
      <c r="U32480">
        <v>419.83999633789063</v>
      </c>
      <c r="V32480">
        <v>0.13490000367164612</v>
      </c>
      <c r="W32480">
        <v>18250</v>
      </c>
      <c r="X32480">
        <v>23</v>
      </c>
      <c r="Y32480">
        <v>24869</v>
      </c>
    </row>
    <row r="32481" spans="1:25" x14ac:dyDescent="0.3">
      <c r="A32481">
        <v>947469</v>
      </c>
      <c r="B32481" s="1" t="s">
        <v>104</v>
      </c>
      <c r="C32481" s="1" t="s">
        <v>25</v>
      </c>
      <c r="D32481" s="1" t="s">
        <v>122</v>
      </c>
      <c r="E32481" s="1" t="s">
        <v>24462</v>
      </c>
      <c r="F32481" s="1" t="s">
        <v>100</v>
      </c>
      <c r="G32481" s="1" t="s">
        <v>52</v>
      </c>
      <c r="H32481" s="2">
        <v>44511</v>
      </c>
      <c r="I32481" s="2">
        <v>44332</v>
      </c>
      <c r="J32481" s="2">
        <v>44241</v>
      </c>
      <c r="K32481" s="1" t="s">
        <v>29</v>
      </c>
      <c r="L32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1" s="2">
        <v>44269</v>
      </c>
      <c r="N32481">
        <v>1168220</v>
      </c>
      <c r="O32481" s="1" t="s">
        <v>36</v>
      </c>
      <c r="P32481" s="1" t="s">
        <v>352</v>
      </c>
      <c r="Q32481" s="1" t="s">
        <v>77</v>
      </c>
      <c r="R32481" s="1" t="s">
        <v>33</v>
      </c>
      <c r="S32481">
        <v>98000</v>
      </c>
      <c r="T32481">
        <v>8.449999988079071E-2</v>
      </c>
      <c r="U32481">
        <v>785.16998291015625</v>
      </c>
      <c r="V32481">
        <v>0.19419999420642853</v>
      </c>
      <c r="W32481">
        <v>30000</v>
      </c>
      <c r="X32481">
        <v>19</v>
      </c>
      <c r="Y32481">
        <v>41155</v>
      </c>
    </row>
    <row r="32482" spans="1:25" x14ac:dyDescent="0.3">
      <c r="A32482">
        <v>947619</v>
      </c>
      <c r="B32482" s="1" t="s">
        <v>24</v>
      </c>
      <c r="C32482" s="1" t="s">
        <v>25</v>
      </c>
      <c r="D32482" s="1" t="s">
        <v>98</v>
      </c>
      <c r="E32482" s="1" t="s">
        <v>24463</v>
      </c>
      <c r="F32482" s="1" t="s">
        <v>59</v>
      </c>
      <c r="G32482" s="1" t="s">
        <v>43</v>
      </c>
      <c r="H32482" s="2">
        <v>44511</v>
      </c>
      <c r="I32482" s="2">
        <v>44484</v>
      </c>
      <c r="J32482" s="2">
        <v>44484</v>
      </c>
      <c r="K32482" s="1" t="s">
        <v>29</v>
      </c>
      <c r="L32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2" s="2">
        <v>44515</v>
      </c>
      <c r="N32482">
        <v>1168370</v>
      </c>
      <c r="O32482" s="1" t="s">
        <v>70</v>
      </c>
      <c r="P32482" s="1" t="s">
        <v>227</v>
      </c>
      <c r="Q32482" s="1" t="s">
        <v>77</v>
      </c>
      <c r="R32482" s="1" t="s">
        <v>33</v>
      </c>
      <c r="S32482">
        <v>58000</v>
      </c>
      <c r="T32482">
        <v>0.16740000247955322</v>
      </c>
      <c r="U32482">
        <v>510.60000610351563</v>
      </c>
      <c r="V32482">
        <v>0.18250000476837158</v>
      </c>
      <c r="W32482">
        <v>20000</v>
      </c>
      <c r="X32482">
        <v>26</v>
      </c>
      <c r="Y32482">
        <v>29894</v>
      </c>
    </row>
    <row r="32483" spans="1:25" x14ac:dyDescent="0.3">
      <c r="A32483">
        <v>948489</v>
      </c>
      <c r="B32483" s="1" t="s">
        <v>39</v>
      </c>
      <c r="C32483" s="1" t="s">
        <v>25</v>
      </c>
      <c r="D32483" s="1" t="s">
        <v>63</v>
      </c>
      <c r="E32483" s="1" t="s">
        <v>24464</v>
      </c>
      <c r="F32483" s="1" t="s">
        <v>42</v>
      </c>
      <c r="G32483" s="1" t="s">
        <v>52</v>
      </c>
      <c r="H32483" s="2">
        <v>44480</v>
      </c>
      <c r="I32483" s="2">
        <v>44392</v>
      </c>
      <c r="J32483" s="2">
        <v>44362</v>
      </c>
      <c r="K32483" s="1" t="s">
        <v>29</v>
      </c>
      <c r="L32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3" s="2">
        <v>44392</v>
      </c>
      <c r="N32483">
        <v>1169440</v>
      </c>
      <c r="O32483" s="1" t="s">
        <v>36</v>
      </c>
      <c r="P32483" s="1" t="s">
        <v>53</v>
      </c>
      <c r="Q32483" s="1" t="s">
        <v>77</v>
      </c>
      <c r="R32483" s="1" t="s">
        <v>33</v>
      </c>
      <c r="S32483">
        <v>53920</v>
      </c>
      <c r="T32483">
        <v>0.23950000107288361</v>
      </c>
      <c r="U32483">
        <v>485.94000244140625</v>
      </c>
      <c r="V32483">
        <v>0.15960000455379486</v>
      </c>
      <c r="W32483">
        <v>20000</v>
      </c>
      <c r="X32483">
        <v>27</v>
      </c>
      <c r="Y32483">
        <v>28355</v>
      </c>
    </row>
    <row r="32484" spans="1:25" x14ac:dyDescent="0.3">
      <c r="A32484">
        <v>949778</v>
      </c>
      <c r="B32484" s="1" t="s">
        <v>96</v>
      </c>
      <c r="C32484" s="1" t="s">
        <v>25</v>
      </c>
      <c r="D32484" s="1" t="s">
        <v>40</v>
      </c>
      <c r="E32484" s="1" t="s">
        <v>24465</v>
      </c>
      <c r="F32484" s="1" t="s">
        <v>27</v>
      </c>
      <c r="G32484" s="1" t="s">
        <v>52</v>
      </c>
      <c r="H32484" s="2">
        <v>44480</v>
      </c>
      <c r="I32484" s="2">
        <v>44332</v>
      </c>
      <c r="J32484" s="2">
        <v>44362</v>
      </c>
      <c r="K32484" s="1" t="s">
        <v>29</v>
      </c>
      <c r="L32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4" s="2">
        <v>44392</v>
      </c>
      <c r="N32484">
        <v>1142779</v>
      </c>
      <c r="O32484" s="1" t="s">
        <v>30</v>
      </c>
      <c r="P32484" s="1" t="s">
        <v>31</v>
      </c>
      <c r="Q32484" s="1" t="s">
        <v>77</v>
      </c>
      <c r="R32484" s="1" t="s">
        <v>33</v>
      </c>
      <c r="S32484">
        <v>132996</v>
      </c>
      <c r="T32484">
        <v>0.18050000071525574</v>
      </c>
      <c r="U32484">
        <v>673.719970703125</v>
      </c>
      <c r="V32484">
        <v>0.1242000013589859</v>
      </c>
      <c r="W32484">
        <v>30000</v>
      </c>
      <c r="X32484">
        <v>31</v>
      </c>
      <c r="Y32484">
        <v>39568</v>
      </c>
    </row>
    <row r="32485" spans="1:25" x14ac:dyDescent="0.3">
      <c r="A32485">
        <v>949793</v>
      </c>
      <c r="B32485" s="1" t="s">
        <v>39</v>
      </c>
      <c r="C32485" s="1" t="s">
        <v>25</v>
      </c>
      <c r="D32485" s="1" t="s">
        <v>49</v>
      </c>
      <c r="E32485" s="1" t="s">
        <v>24466</v>
      </c>
      <c r="F32485" s="1" t="s">
        <v>59</v>
      </c>
      <c r="G32485" s="1" t="s">
        <v>52</v>
      </c>
      <c r="H32485" s="2">
        <v>44450</v>
      </c>
      <c r="I32485" s="2">
        <v>44332</v>
      </c>
      <c r="J32485" s="2">
        <v>44391</v>
      </c>
      <c r="K32485" s="1" t="s">
        <v>29</v>
      </c>
      <c r="L32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5" s="2">
        <v>44422</v>
      </c>
      <c r="N32485">
        <v>1142796</v>
      </c>
      <c r="O32485" s="1" t="s">
        <v>70</v>
      </c>
      <c r="P32485" s="1" t="s">
        <v>61</v>
      </c>
      <c r="Q32485" s="1" t="s">
        <v>32</v>
      </c>
      <c r="R32485" s="1" t="s">
        <v>1301</v>
      </c>
      <c r="S32485">
        <v>58000</v>
      </c>
      <c r="T32485">
        <v>0.14859999716281891</v>
      </c>
      <c r="U32485">
        <v>390.92999267578125</v>
      </c>
      <c r="V32485">
        <v>0.16769999265670776</v>
      </c>
      <c r="W32485">
        <v>11000</v>
      </c>
      <c r="X32485">
        <v>19</v>
      </c>
      <c r="Y32485">
        <v>14043</v>
      </c>
    </row>
    <row r="32486" spans="1:25" x14ac:dyDescent="0.3">
      <c r="A32486">
        <v>949841</v>
      </c>
      <c r="B32486" s="1" t="s">
        <v>78</v>
      </c>
      <c r="C32486" s="1" t="s">
        <v>25</v>
      </c>
      <c r="D32486" s="1" t="s">
        <v>57</v>
      </c>
      <c r="E32486" s="1" t="s">
        <v>24467</v>
      </c>
      <c r="F32486" s="1" t="s">
        <v>42</v>
      </c>
      <c r="G32486" s="1" t="s">
        <v>43</v>
      </c>
      <c r="H32486" s="2">
        <v>44480</v>
      </c>
      <c r="I32486" s="2">
        <v>44332</v>
      </c>
      <c r="J32486" s="2">
        <v>44332</v>
      </c>
      <c r="K32486" s="1" t="s">
        <v>16042</v>
      </c>
      <c r="L32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6" s="2">
        <v>44363</v>
      </c>
      <c r="N32486">
        <v>1142850</v>
      </c>
      <c r="O32486" s="1" t="s">
        <v>30</v>
      </c>
      <c r="P32486" s="1" t="s">
        <v>53</v>
      </c>
      <c r="Q32486" s="1" t="s">
        <v>77</v>
      </c>
      <c r="R32486" s="1" t="s">
        <v>38</v>
      </c>
      <c r="S32486">
        <v>24960</v>
      </c>
      <c r="T32486">
        <v>0.13750000298023224</v>
      </c>
      <c r="U32486">
        <v>36.450000762939453</v>
      </c>
      <c r="V32486">
        <v>0.15960000455379486</v>
      </c>
      <c r="W32486">
        <v>1500</v>
      </c>
      <c r="X32486">
        <v>5</v>
      </c>
      <c r="Y32486">
        <v>2014</v>
      </c>
    </row>
    <row r="32487" spans="1:25" x14ac:dyDescent="0.3">
      <c r="A32487">
        <v>949894</v>
      </c>
      <c r="B32487" s="1" t="s">
        <v>39</v>
      </c>
      <c r="C32487" s="1" t="s">
        <v>25</v>
      </c>
      <c r="D32487" s="1" t="s">
        <v>40</v>
      </c>
      <c r="E32487" s="1" t="s">
        <v>24468</v>
      </c>
      <c r="F32487" s="1" t="s">
        <v>100</v>
      </c>
      <c r="G32487" s="1" t="s">
        <v>43</v>
      </c>
      <c r="H32487" s="2">
        <v>44450</v>
      </c>
      <c r="I32487" s="2">
        <v>44268</v>
      </c>
      <c r="J32487" s="2">
        <v>44481</v>
      </c>
      <c r="K32487" s="1" t="s">
        <v>60</v>
      </c>
      <c r="L324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87" s="2">
        <v>44512</v>
      </c>
      <c r="N32487">
        <v>1186116</v>
      </c>
      <c r="O32487" s="1" t="s">
        <v>120</v>
      </c>
      <c r="P32487" s="1" t="s">
        <v>352</v>
      </c>
      <c r="Q32487" s="1" t="s">
        <v>77</v>
      </c>
      <c r="R32487" s="1" t="s">
        <v>38</v>
      </c>
      <c r="S32487">
        <v>54000</v>
      </c>
      <c r="T32487">
        <v>7.6700001955032349E-2</v>
      </c>
      <c r="U32487">
        <v>314.07000732421875</v>
      </c>
      <c r="V32487">
        <v>0.19419999420642853</v>
      </c>
      <c r="W32487">
        <v>12000</v>
      </c>
      <c r="X32487">
        <v>8</v>
      </c>
      <c r="Y32487">
        <v>4366</v>
      </c>
    </row>
    <row r="32488" spans="1:25" x14ac:dyDescent="0.3">
      <c r="A32488">
        <v>949898</v>
      </c>
      <c r="B32488" s="1" t="s">
        <v>93</v>
      </c>
      <c r="C32488" s="1" t="s">
        <v>25</v>
      </c>
      <c r="D32488" s="1" t="s">
        <v>63</v>
      </c>
      <c r="E32488" s="1" t="s">
        <v>24469</v>
      </c>
      <c r="F32488" s="1" t="s">
        <v>27</v>
      </c>
      <c r="G32488" s="1" t="s">
        <v>52</v>
      </c>
      <c r="H32488" s="2">
        <v>44511</v>
      </c>
      <c r="I32488" s="2">
        <v>44332</v>
      </c>
      <c r="J32488" s="2">
        <v>44270</v>
      </c>
      <c r="K32488" s="1" t="s">
        <v>29</v>
      </c>
      <c r="L32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8" s="2">
        <v>44301</v>
      </c>
      <c r="N32488">
        <v>1186121</v>
      </c>
      <c r="O32488" s="1" t="s">
        <v>36</v>
      </c>
      <c r="P32488" s="1" t="s">
        <v>51</v>
      </c>
      <c r="Q32488" s="1" t="s">
        <v>77</v>
      </c>
      <c r="R32488" s="1" t="s">
        <v>33</v>
      </c>
      <c r="S32488">
        <v>57500</v>
      </c>
      <c r="T32488">
        <v>0.13789999485015869</v>
      </c>
      <c r="U32488">
        <v>419.8699951171875</v>
      </c>
      <c r="V32488">
        <v>0.11710000038146973</v>
      </c>
      <c r="W32488">
        <v>19000</v>
      </c>
      <c r="X32488">
        <v>20</v>
      </c>
      <c r="Y32488">
        <v>24444</v>
      </c>
    </row>
    <row r="32489" spans="1:25" x14ac:dyDescent="0.3">
      <c r="A32489">
        <v>949901</v>
      </c>
      <c r="B32489" s="1" t="s">
        <v>225</v>
      </c>
      <c r="C32489" s="1" t="s">
        <v>25</v>
      </c>
      <c r="D32489" s="1" t="s">
        <v>63</v>
      </c>
      <c r="E32489" s="1" t="s">
        <v>24470</v>
      </c>
      <c r="F32489" s="1" t="s">
        <v>54</v>
      </c>
      <c r="G32489" s="1" t="s">
        <v>28</v>
      </c>
      <c r="H32489" s="2">
        <v>44480</v>
      </c>
      <c r="I32489" s="2">
        <v>44332</v>
      </c>
      <c r="J32489" s="2">
        <v>44513</v>
      </c>
      <c r="K32489" s="1" t="s">
        <v>29</v>
      </c>
      <c r="L32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9" s="2">
        <v>44543</v>
      </c>
      <c r="N32489">
        <v>1186125</v>
      </c>
      <c r="O32489" s="1" t="s">
        <v>68</v>
      </c>
      <c r="P32489" s="1" t="s">
        <v>55</v>
      </c>
      <c r="Q32489" s="1" t="s">
        <v>32</v>
      </c>
      <c r="R32489" s="1" t="s">
        <v>1301</v>
      </c>
      <c r="S32489">
        <v>34400</v>
      </c>
      <c r="T32489">
        <v>6.1700001358985901E-2</v>
      </c>
      <c r="U32489">
        <v>133.3699951171875</v>
      </c>
      <c r="V32489">
        <v>8.9000001549720764E-2</v>
      </c>
      <c r="W32489">
        <v>4200</v>
      </c>
      <c r="X32489">
        <v>16</v>
      </c>
      <c r="Y32489">
        <v>4738</v>
      </c>
    </row>
    <row r="32490" spans="1:25" x14ac:dyDescent="0.3">
      <c r="A32490">
        <v>949910</v>
      </c>
      <c r="B32490" s="1" t="s">
        <v>519</v>
      </c>
      <c r="C32490" s="1" t="s">
        <v>25</v>
      </c>
      <c r="D32490" s="1" t="s">
        <v>57</v>
      </c>
      <c r="E32490" s="1" t="s">
        <v>24471</v>
      </c>
      <c r="F32490" s="1" t="s">
        <v>42</v>
      </c>
      <c r="G32490" s="1" t="s">
        <v>28</v>
      </c>
      <c r="H32490" s="2">
        <v>44450</v>
      </c>
      <c r="I32490" s="2">
        <v>44483</v>
      </c>
      <c r="J32490" s="2">
        <v>44483</v>
      </c>
      <c r="K32490" s="1" t="s">
        <v>29</v>
      </c>
      <c r="L32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0" s="2">
        <v>44514</v>
      </c>
      <c r="N32490">
        <v>1186135</v>
      </c>
      <c r="O32490" s="1" t="s">
        <v>36</v>
      </c>
      <c r="P32490" s="1" t="s">
        <v>48</v>
      </c>
      <c r="Q32490" s="1" t="s">
        <v>32</v>
      </c>
      <c r="R32490" s="1" t="s">
        <v>38</v>
      </c>
      <c r="S32490">
        <v>25000</v>
      </c>
      <c r="T32490">
        <v>0.19099999964237213</v>
      </c>
      <c r="U32490">
        <v>34.5</v>
      </c>
      <c r="V32490">
        <v>0.14650000631809235</v>
      </c>
      <c r="W32490">
        <v>1000</v>
      </c>
      <c r="X32490">
        <v>6</v>
      </c>
      <c r="Y32490">
        <v>1242</v>
      </c>
    </row>
    <row r="32491" spans="1:25" x14ac:dyDescent="0.3">
      <c r="A32491">
        <v>949914</v>
      </c>
      <c r="B32491" s="1" t="s">
        <v>93</v>
      </c>
      <c r="C32491" s="1" t="s">
        <v>25</v>
      </c>
      <c r="D32491" s="1" t="s">
        <v>49</v>
      </c>
      <c r="E32491" s="1" t="s">
        <v>5798</v>
      </c>
      <c r="F32491" s="1" t="s">
        <v>54</v>
      </c>
      <c r="G32491" s="1" t="s">
        <v>43</v>
      </c>
      <c r="H32491" s="2">
        <v>44450</v>
      </c>
      <c r="I32491" s="2">
        <v>44483</v>
      </c>
      <c r="J32491" s="2">
        <v>44483</v>
      </c>
      <c r="K32491" s="1" t="s">
        <v>29</v>
      </c>
      <c r="L32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1" s="2">
        <v>44514</v>
      </c>
      <c r="N32491">
        <v>1186139</v>
      </c>
      <c r="O32491" s="1" t="s">
        <v>91</v>
      </c>
      <c r="P32491" s="1" t="s">
        <v>82</v>
      </c>
      <c r="Q32491" s="1" t="s">
        <v>32</v>
      </c>
      <c r="R32491" s="1" t="s">
        <v>38</v>
      </c>
      <c r="S32491">
        <v>18000</v>
      </c>
      <c r="T32491">
        <v>4.6700000762939453E-2</v>
      </c>
      <c r="U32491">
        <v>93.879997253417969</v>
      </c>
      <c r="V32491">
        <v>7.9000003635883331E-2</v>
      </c>
      <c r="W32491">
        <v>3000</v>
      </c>
      <c r="X32491">
        <v>10</v>
      </c>
      <c r="Y32491">
        <v>3379</v>
      </c>
    </row>
    <row r="32492" spans="1:25" x14ac:dyDescent="0.3">
      <c r="A32492">
        <v>949941</v>
      </c>
      <c r="B32492" s="1" t="s">
        <v>39</v>
      </c>
      <c r="C32492" s="1" t="s">
        <v>25</v>
      </c>
      <c r="D32492" s="1" t="s">
        <v>84</v>
      </c>
      <c r="E32492" s="1" t="s">
        <v>24472</v>
      </c>
      <c r="F32492" s="1" t="s">
        <v>59</v>
      </c>
      <c r="G32492" s="1" t="s">
        <v>52</v>
      </c>
      <c r="H32492" s="2">
        <v>44450</v>
      </c>
      <c r="I32492" s="2">
        <v>44329</v>
      </c>
      <c r="J32492" s="2">
        <v>44329</v>
      </c>
      <c r="K32492" s="1" t="s">
        <v>29</v>
      </c>
      <c r="L32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2" s="2">
        <v>44360</v>
      </c>
      <c r="N32492">
        <v>1186168</v>
      </c>
      <c r="O32492" s="1" t="s">
        <v>36</v>
      </c>
      <c r="P32492" s="1" t="s">
        <v>61</v>
      </c>
      <c r="Q32492" s="1" t="s">
        <v>77</v>
      </c>
      <c r="R32492" s="1" t="s">
        <v>33</v>
      </c>
      <c r="S32492">
        <v>130000</v>
      </c>
      <c r="T32492">
        <v>0.13500000536441803</v>
      </c>
      <c r="U32492">
        <v>346.20999145507813</v>
      </c>
      <c r="V32492">
        <v>0.16769999265670776</v>
      </c>
      <c r="W32492">
        <v>14000</v>
      </c>
      <c r="X32492">
        <v>36</v>
      </c>
      <c r="Y32492">
        <v>17328</v>
      </c>
    </row>
    <row r="32493" spans="1:25" x14ac:dyDescent="0.3">
      <c r="A32493">
        <v>949951</v>
      </c>
      <c r="B32493" s="1" t="s">
        <v>133</v>
      </c>
      <c r="C32493" s="1" t="s">
        <v>25</v>
      </c>
      <c r="D32493" s="1" t="s">
        <v>46</v>
      </c>
      <c r="E32493" s="1" t="s">
        <v>24473</v>
      </c>
      <c r="F32493" s="1" t="s">
        <v>27</v>
      </c>
      <c r="G32493" s="1" t="s">
        <v>28</v>
      </c>
      <c r="H32493" s="2">
        <v>44450</v>
      </c>
      <c r="I32493" s="2">
        <v>44332</v>
      </c>
      <c r="J32493" s="2">
        <v>44300</v>
      </c>
      <c r="K32493" s="1" t="s">
        <v>29</v>
      </c>
      <c r="L32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3" s="2">
        <v>44330</v>
      </c>
      <c r="N32493">
        <v>1186179</v>
      </c>
      <c r="O32493" s="1" t="s">
        <v>30</v>
      </c>
      <c r="P32493" s="1" t="s">
        <v>114</v>
      </c>
      <c r="Q32493" s="1" t="s">
        <v>32</v>
      </c>
      <c r="R32493" s="1" t="s">
        <v>1301</v>
      </c>
      <c r="S32493">
        <v>160000</v>
      </c>
      <c r="T32493">
        <v>0.14440000057220459</v>
      </c>
      <c r="U32493">
        <v>195.44000244140625</v>
      </c>
      <c r="V32493">
        <v>0.10649999976158142</v>
      </c>
      <c r="W32493">
        <v>6000</v>
      </c>
      <c r="X32493">
        <v>37</v>
      </c>
      <c r="Y32493">
        <v>7000</v>
      </c>
    </row>
    <row r="32494" spans="1:25" x14ac:dyDescent="0.3">
      <c r="A32494">
        <v>950084</v>
      </c>
      <c r="B32494" s="1" t="s">
        <v>24</v>
      </c>
      <c r="C32494" s="1" t="s">
        <v>25</v>
      </c>
      <c r="D32494" s="1" t="s">
        <v>111</v>
      </c>
      <c r="E32494" s="1" t="s">
        <v>24474</v>
      </c>
      <c r="F32494" s="1" t="s">
        <v>27</v>
      </c>
      <c r="G32494" s="1" t="s">
        <v>52</v>
      </c>
      <c r="H32494" s="2">
        <v>44480</v>
      </c>
      <c r="I32494" s="2">
        <v>44332</v>
      </c>
      <c r="J32494" s="2">
        <v>44514</v>
      </c>
      <c r="K32494" s="1" t="s">
        <v>29</v>
      </c>
      <c r="L32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4" s="2">
        <v>44544</v>
      </c>
      <c r="N32494">
        <v>1170835</v>
      </c>
      <c r="O32494" s="1" t="s">
        <v>103</v>
      </c>
      <c r="P32494" s="1" t="s">
        <v>51</v>
      </c>
      <c r="Q32494" s="1" t="s">
        <v>32</v>
      </c>
      <c r="R32494" s="1" t="s">
        <v>33</v>
      </c>
      <c r="S32494">
        <v>75000</v>
      </c>
      <c r="T32494">
        <v>0.15860000252723694</v>
      </c>
      <c r="U32494">
        <v>219.1300048828125</v>
      </c>
      <c r="V32494">
        <v>0.11710000038146973</v>
      </c>
      <c r="W32494">
        <v>6625</v>
      </c>
      <c r="X32494">
        <v>19</v>
      </c>
      <c r="Y32494">
        <v>7889</v>
      </c>
    </row>
    <row r="32495" spans="1:25" x14ac:dyDescent="0.3">
      <c r="A32495">
        <v>950092</v>
      </c>
      <c r="B32495" s="1" t="s">
        <v>34</v>
      </c>
      <c r="C32495" s="1" t="s">
        <v>25</v>
      </c>
      <c r="D32495" s="1" t="s">
        <v>98</v>
      </c>
      <c r="E32495" s="1" t="s">
        <v>24475</v>
      </c>
      <c r="F32495" s="1" t="s">
        <v>42</v>
      </c>
      <c r="G32495" s="1" t="s">
        <v>28</v>
      </c>
      <c r="H32495" s="2">
        <v>44480</v>
      </c>
      <c r="I32495" s="2">
        <v>44483</v>
      </c>
      <c r="J32495" s="2">
        <v>44483</v>
      </c>
      <c r="K32495" s="1" t="s">
        <v>29</v>
      </c>
      <c r="L32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5" s="2">
        <v>44514</v>
      </c>
      <c r="N32495">
        <v>1170843</v>
      </c>
      <c r="O32495" s="1" t="s">
        <v>36</v>
      </c>
      <c r="P32495" s="1" t="s">
        <v>53</v>
      </c>
      <c r="Q32495" s="1" t="s">
        <v>32</v>
      </c>
      <c r="R32495" s="1" t="s">
        <v>1301</v>
      </c>
      <c r="S32495">
        <v>47000</v>
      </c>
      <c r="T32495">
        <v>0.12380000203847885</v>
      </c>
      <c r="U32495">
        <v>421.64999389648438</v>
      </c>
      <c r="V32495">
        <v>0.15960000455379486</v>
      </c>
      <c r="W32495">
        <v>12000</v>
      </c>
      <c r="X32495">
        <v>14</v>
      </c>
      <c r="Y32495">
        <v>15179</v>
      </c>
    </row>
    <row r="32496" spans="1:25" x14ac:dyDescent="0.3">
      <c r="A32496">
        <v>950920</v>
      </c>
      <c r="B32496" s="1" t="s">
        <v>143</v>
      </c>
      <c r="C32496" s="1" t="s">
        <v>25</v>
      </c>
      <c r="D32496" s="1" t="s">
        <v>40</v>
      </c>
      <c r="E32496" s="1" t="s">
        <v>3049</v>
      </c>
      <c r="F32496" s="1" t="s">
        <v>100</v>
      </c>
      <c r="G32496" s="1" t="s">
        <v>52</v>
      </c>
      <c r="H32496" s="2">
        <v>44511</v>
      </c>
      <c r="I32496" s="2">
        <v>44332</v>
      </c>
      <c r="J32496" s="2">
        <v>44270</v>
      </c>
      <c r="K32496" s="1" t="s">
        <v>29</v>
      </c>
      <c r="L32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6" s="2">
        <v>44301</v>
      </c>
      <c r="N32496">
        <v>1171671</v>
      </c>
      <c r="O32496" s="1" t="s">
        <v>30</v>
      </c>
      <c r="P32496" s="1" t="s">
        <v>118</v>
      </c>
      <c r="Q32496" s="1" t="s">
        <v>77</v>
      </c>
      <c r="R32496" s="1" t="s">
        <v>33</v>
      </c>
      <c r="S32496">
        <v>98500</v>
      </c>
      <c r="T32496">
        <v>0.24830000102519989</v>
      </c>
      <c r="U32496">
        <v>908.5</v>
      </c>
      <c r="V32496">
        <v>0.19030000269412994</v>
      </c>
      <c r="W32496">
        <v>35000</v>
      </c>
      <c r="X32496">
        <v>36</v>
      </c>
      <c r="Y32496">
        <v>51738</v>
      </c>
    </row>
    <row r="32497" spans="1:25" x14ac:dyDescent="0.3">
      <c r="A32497">
        <v>950998</v>
      </c>
      <c r="B32497" s="1" t="s">
        <v>93</v>
      </c>
      <c r="C32497" s="1" t="s">
        <v>25</v>
      </c>
      <c r="D32497" s="1" t="s">
        <v>40</v>
      </c>
      <c r="E32497" s="1" t="s">
        <v>24476</v>
      </c>
      <c r="F32497" s="1" t="s">
        <v>27</v>
      </c>
      <c r="G32497" s="1" t="s">
        <v>52</v>
      </c>
      <c r="H32497" s="2">
        <v>44511</v>
      </c>
      <c r="I32497" s="2">
        <v>44453</v>
      </c>
      <c r="J32497" s="2">
        <v>44300</v>
      </c>
      <c r="K32497" s="1" t="s">
        <v>60</v>
      </c>
      <c r="L324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97" s="2">
        <v>44330</v>
      </c>
      <c r="N32497">
        <v>1171749</v>
      </c>
      <c r="O32497" s="1" t="s">
        <v>36</v>
      </c>
      <c r="P32497" s="1" t="s">
        <v>51</v>
      </c>
      <c r="Q32497" s="1" t="s">
        <v>77</v>
      </c>
      <c r="R32497" s="1" t="s">
        <v>33</v>
      </c>
      <c r="S32497">
        <v>82000</v>
      </c>
      <c r="T32497">
        <v>0.12229999899864197</v>
      </c>
      <c r="U32497">
        <v>773.44000244140625</v>
      </c>
      <c r="V32497">
        <v>0.11710000038146973</v>
      </c>
      <c r="W32497">
        <v>35000</v>
      </c>
      <c r="X32497">
        <v>42</v>
      </c>
      <c r="Y32497">
        <v>25295</v>
      </c>
    </row>
    <row r="32498" spans="1:25" x14ac:dyDescent="0.3">
      <c r="A32498">
        <v>951028</v>
      </c>
      <c r="B32498" s="1" t="s">
        <v>104</v>
      </c>
      <c r="C32498" s="1" t="s">
        <v>25</v>
      </c>
      <c r="D32498" s="1" t="s">
        <v>111</v>
      </c>
      <c r="E32498" s="1" t="s">
        <v>24477</v>
      </c>
      <c r="F32498" s="1" t="s">
        <v>100</v>
      </c>
      <c r="G32498" s="1" t="s">
        <v>28</v>
      </c>
      <c r="H32498" s="2">
        <v>44480</v>
      </c>
      <c r="I32498" s="2">
        <v>44330</v>
      </c>
      <c r="J32498" s="2">
        <v>44543</v>
      </c>
      <c r="K32498" s="1" t="s">
        <v>60</v>
      </c>
      <c r="L324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98" s="2">
        <v>44574</v>
      </c>
      <c r="N32498">
        <v>1171779</v>
      </c>
      <c r="O32498" s="1" t="s">
        <v>30</v>
      </c>
      <c r="P32498" s="1" t="s">
        <v>157</v>
      </c>
      <c r="Q32498" s="1" t="s">
        <v>77</v>
      </c>
      <c r="R32498" s="1" t="s">
        <v>38</v>
      </c>
      <c r="S32498">
        <v>82000</v>
      </c>
      <c r="T32498">
        <v>0.11270000040531158</v>
      </c>
      <c r="U32498">
        <v>308.92001342773438</v>
      </c>
      <c r="V32498">
        <v>0.18639999628067017</v>
      </c>
      <c r="W32498">
        <v>12000</v>
      </c>
      <c r="X32498">
        <v>16</v>
      </c>
      <c r="Y32498">
        <v>9187</v>
      </c>
    </row>
    <row r="32499" spans="1:25" x14ac:dyDescent="0.3">
      <c r="A32499">
        <v>951409</v>
      </c>
      <c r="B32499" s="1" t="s">
        <v>206</v>
      </c>
      <c r="C32499" s="1" t="s">
        <v>25</v>
      </c>
      <c r="D32499" s="1" t="s">
        <v>111</v>
      </c>
      <c r="E32499" s="1" t="s">
        <v>24478</v>
      </c>
      <c r="F32499" s="1" t="s">
        <v>42</v>
      </c>
      <c r="G32499" s="1" t="s">
        <v>28</v>
      </c>
      <c r="H32499" s="2">
        <v>44480</v>
      </c>
      <c r="I32499" s="2">
        <v>44270</v>
      </c>
      <c r="J32499" s="2">
        <v>44329</v>
      </c>
      <c r="K32499" s="1" t="s">
        <v>29</v>
      </c>
      <c r="L32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99" s="2">
        <v>44360</v>
      </c>
      <c r="N32499">
        <v>1172160</v>
      </c>
      <c r="O32499" s="1" t="s">
        <v>36</v>
      </c>
      <c r="P32499" s="1" t="s">
        <v>48</v>
      </c>
      <c r="Q32499" s="1" t="s">
        <v>32</v>
      </c>
      <c r="R32499" s="1" t="s">
        <v>33</v>
      </c>
      <c r="S32499">
        <v>50000</v>
      </c>
      <c r="T32499">
        <v>0.2054000049829483</v>
      </c>
      <c r="U32499">
        <v>352.70999145507813</v>
      </c>
      <c r="V32499">
        <v>0.14650000631809235</v>
      </c>
      <c r="W32499">
        <v>10225</v>
      </c>
      <c r="X32499">
        <v>33</v>
      </c>
      <c r="Y32499">
        <v>12087</v>
      </c>
    </row>
    <row r="32500" spans="1:25" x14ac:dyDescent="0.3">
      <c r="A32500">
        <v>951594</v>
      </c>
      <c r="B32500" s="1" t="s">
        <v>130</v>
      </c>
      <c r="C32500" s="1" t="s">
        <v>25</v>
      </c>
      <c r="D32500" s="1" t="s">
        <v>49</v>
      </c>
      <c r="E32500" s="1" t="s">
        <v>24479</v>
      </c>
      <c r="F32500" s="1" t="s">
        <v>27</v>
      </c>
      <c r="G32500" s="1" t="s">
        <v>28</v>
      </c>
      <c r="H32500" s="2">
        <v>44480</v>
      </c>
      <c r="I32500" s="2">
        <v>44332</v>
      </c>
      <c r="J32500" s="2">
        <v>44422</v>
      </c>
      <c r="K32500" s="1" t="s">
        <v>29</v>
      </c>
      <c r="L32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0" s="2">
        <v>44453</v>
      </c>
      <c r="N32500">
        <v>1172345</v>
      </c>
      <c r="O32500" s="1" t="s">
        <v>36</v>
      </c>
      <c r="P32500" s="1" t="s">
        <v>51</v>
      </c>
      <c r="Q32500" s="1" t="s">
        <v>32</v>
      </c>
      <c r="R32500" s="1" t="s">
        <v>33</v>
      </c>
      <c r="S32500">
        <v>42000</v>
      </c>
      <c r="T32500">
        <v>0.2085999995470047</v>
      </c>
      <c r="U32500">
        <v>363.83999633789063</v>
      </c>
      <c r="V32500">
        <v>0.11710000038146973</v>
      </c>
      <c r="W32500">
        <v>11000</v>
      </c>
      <c r="X32500">
        <v>17</v>
      </c>
      <c r="Y32500">
        <v>13077</v>
      </c>
    </row>
    <row r="32501" spans="1:25" x14ac:dyDescent="0.3">
      <c r="A32501">
        <v>951716</v>
      </c>
      <c r="B32501" s="1" t="s">
        <v>24</v>
      </c>
      <c r="C32501" s="1" t="s">
        <v>25</v>
      </c>
      <c r="D32501" s="1" t="s">
        <v>57</v>
      </c>
      <c r="E32501" s="1" t="s">
        <v>24480</v>
      </c>
      <c r="F32501" s="1" t="s">
        <v>151</v>
      </c>
      <c r="G32501" s="1" t="s">
        <v>28</v>
      </c>
      <c r="H32501" s="2">
        <v>44480</v>
      </c>
      <c r="I32501" s="2">
        <v>44454</v>
      </c>
      <c r="J32501" s="2">
        <v>44454</v>
      </c>
      <c r="K32501" s="1" t="s">
        <v>29</v>
      </c>
      <c r="L32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1" s="2">
        <v>44484</v>
      </c>
      <c r="N32501">
        <v>1172467</v>
      </c>
      <c r="O32501" s="1" t="s">
        <v>36</v>
      </c>
      <c r="P32501" s="1" t="s">
        <v>214</v>
      </c>
      <c r="Q32501" s="1" t="s">
        <v>77</v>
      </c>
      <c r="R32501" s="1" t="s">
        <v>33</v>
      </c>
      <c r="S32501">
        <v>35000</v>
      </c>
      <c r="T32501">
        <v>0.20399999618530273</v>
      </c>
      <c r="U32501">
        <v>425.19000244140625</v>
      </c>
      <c r="V32501">
        <v>0.2167000025510788</v>
      </c>
      <c r="W32501">
        <v>15500</v>
      </c>
      <c r="X32501">
        <v>6</v>
      </c>
      <c r="Y32501">
        <v>24849</v>
      </c>
    </row>
    <row r="32502" spans="1:25" x14ac:dyDescent="0.3">
      <c r="A32502">
        <v>952346</v>
      </c>
      <c r="B32502" s="1" t="s">
        <v>519</v>
      </c>
      <c r="C32502" s="1" t="s">
        <v>25</v>
      </c>
      <c r="D32502" s="1" t="s">
        <v>40</v>
      </c>
      <c r="E32502" s="1" t="s">
        <v>24481</v>
      </c>
      <c r="F32502" s="1" t="s">
        <v>151</v>
      </c>
      <c r="G32502" s="1" t="s">
        <v>52</v>
      </c>
      <c r="H32502" s="2">
        <v>44541</v>
      </c>
      <c r="I32502" s="2">
        <v>44362</v>
      </c>
      <c r="J32502" s="2">
        <v>44211</v>
      </c>
      <c r="K32502" s="1" t="s">
        <v>60</v>
      </c>
      <c r="L325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02" s="2">
        <v>44242</v>
      </c>
      <c r="N32502">
        <v>1173097</v>
      </c>
      <c r="O32502" s="1" t="s">
        <v>30</v>
      </c>
      <c r="P32502" s="1" t="s">
        <v>650</v>
      </c>
      <c r="Q32502" s="1" t="s">
        <v>77</v>
      </c>
      <c r="R32502" s="1" t="s">
        <v>33</v>
      </c>
      <c r="S32502">
        <v>72000</v>
      </c>
      <c r="T32502">
        <v>0.2460000067949295</v>
      </c>
      <c r="U32502">
        <v>796.29998779296875</v>
      </c>
      <c r="V32502">
        <v>0.22349999845027924</v>
      </c>
      <c r="W32502">
        <v>28625</v>
      </c>
      <c r="X32502">
        <v>41</v>
      </c>
      <c r="Y32502">
        <v>32202</v>
      </c>
    </row>
    <row r="32503" spans="1:25" x14ac:dyDescent="0.3">
      <c r="A32503">
        <v>952602</v>
      </c>
      <c r="B32503" s="1" t="s">
        <v>124</v>
      </c>
      <c r="C32503" s="1" t="s">
        <v>25</v>
      </c>
      <c r="D32503" s="1" t="s">
        <v>49</v>
      </c>
      <c r="E32503" s="1" t="s">
        <v>8375</v>
      </c>
      <c r="F32503" s="1" t="s">
        <v>27</v>
      </c>
      <c r="G32503" s="1" t="s">
        <v>52</v>
      </c>
      <c r="H32503" s="2">
        <v>44480</v>
      </c>
      <c r="I32503" s="2">
        <v>44271</v>
      </c>
      <c r="J32503" s="2">
        <v>44268</v>
      </c>
      <c r="K32503" s="1" t="s">
        <v>29</v>
      </c>
      <c r="L32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3" s="2">
        <v>44299</v>
      </c>
      <c r="N32503">
        <v>1173353</v>
      </c>
      <c r="O32503" s="1" t="s">
        <v>30</v>
      </c>
      <c r="P32503" s="1" t="s">
        <v>114</v>
      </c>
      <c r="Q32503" s="1" t="s">
        <v>32</v>
      </c>
      <c r="R32503" s="1" t="s">
        <v>33</v>
      </c>
      <c r="S32503">
        <v>72000</v>
      </c>
      <c r="T32503">
        <v>0.22480000555515289</v>
      </c>
      <c r="U32503">
        <v>456.02999877929688</v>
      </c>
      <c r="V32503">
        <v>0.10649999976158142</v>
      </c>
      <c r="W32503">
        <v>14000</v>
      </c>
      <c r="X32503">
        <v>21</v>
      </c>
      <c r="Y32503">
        <v>15620</v>
      </c>
    </row>
    <row r="32504" spans="1:25" x14ac:dyDescent="0.3">
      <c r="A32504">
        <v>952635</v>
      </c>
      <c r="B32504" s="1" t="s">
        <v>110</v>
      </c>
      <c r="C32504" s="1" t="s">
        <v>25</v>
      </c>
      <c r="D32504" s="1" t="s">
        <v>98</v>
      </c>
      <c r="E32504" s="1" t="s">
        <v>12233</v>
      </c>
      <c r="F32504" s="1" t="s">
        <v>42</v>
      </c>
      <c r="G32504" s="1" t="s">
        <v>52</v>
      </c>
      <c r="H32504" s="2">
        <v>44480</v>
      </c>
      <c r="I32504" s="2">
        <v>44483</v>
      </c>
      <c r="J32504" s="2">
        <v>44514</v>
      </c>
      <c r="K32504" s="1" t="s">
        <v>29</v>
      </c>
      <c r="L32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4" s="2">
        <v>44544</v>
      </c>
      <c r="N32504">
        <v>1173386</v>
      </c>
      <c r="O32504" s="1" t="s">
        <v>30</v>
      </c>
      <c r="P32504" s="1" t="s">
        <v>44</v>
      </c>
      <c r="Q32504" s="1" t="s">
        <v>32</v>
      </c>
      <c r="R32504" s="1" t="s">
        <v>1301</v>
      </c>
      <c r="S32504">
        <v>62217</v>
      </c>
      <c r="T32504">
        <v>7.6399996876716614E-2</v>
      </c>
      <c r="U32504">
        <v>205.86000061035156</v>
      </c>
      <c r="V32504">
        <v>0.14270000159740448</v>
      </c>
      <c r="W32504">
        <v>6000</v>
      </c>
      <c r="X32504">
        <v>10</v>
      </c>
      <c r="Y32504">
        <v>7411</v>
      </c>
    </row>
    <row r="32505" spans="1:25" x14ac:dyDescent="0.3">
      <c r="A32505">
        <v>952829</v>
      </c>
      <c r="B32505" s="1" t="s">
        <v>34</v>
      </c>
      <c r="C32505" s="1" t="s">
        <v>25</v>
      </c>
      <c r="D32505" s="1" t="s">
        <v>122</v>
      </c>
      <c r="E32505" s="1" t="s">
        <v>24482</v>
      </c>
      <c r="F32505" s="1" t="s">
        <v>100</v>
      </c>
      <c r="G32505" s="1" t="s">
        <v>28</v>
      </c>
      <c r="H32505" s="2">
        <v>44480</v>
      </c>
      <c r="I32505" s="2">
        <v>44271</v>
      </c>
      <c r="J32505" s="2">
        <v>44544</v>
      </c>
      <c r="K32505" s="1" t="s">
        <v>29</v>
      </c>
      <c r="L32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5" s="2">
        <v>44575</v>
      </c>
      <c r="N32505">
        <v>1173580</v>
      </c>
      <c r="O32505" s="1" t="s">
        <v>30</v>
      </c>
      <c r="P32505" s="1" t="s">
        <v>157</v>
      </c>
      <c r="Q32505" s="1" t="s">
        <v>32</v>
      </c>
      <c r="R32505" s="1" t="s">
        <v>33</v>
      </c>
      <c r="S32505">
        <v>94000</v>
      </c>
      <c r="T32505">
        <v>0.21369999647140503</v>
      </c>
      <c r="U32505">
        <v>364.75</v>
      </c>
      <c r="V32505">
        <v>0.18639999628067017</v>
      </c>
      <c r="W32505">
        <v>10000</v>
      </c>
      <c r="X32505">
        <v>45</v>
      </c>
      <c r="Y32505">
        <v>13142</v>
      </c>
    </row>
    <row r="32506" spans="1:25" x14ac:dyDescent="0.3">
      <c r="A32506">
        <v>953085</v>
      </c>
      <c r="B32506" s="1" t="s">
        <v>130</v>
      </c>
      <c r="C32506" s="1" t="s">
        <v>25</v>
      </c>
      <c r="D32506" s="1" t="s">
        <v>26</v>
      </c>
      <c r="E32506" s="1" t="s">
        <v>24483</v>
      </c>
      <c r="F32506" s="1" t="s">
        <v>27</v>
      </c>
      <c r="G32506" s="1" t="s">
        <v>28</v>
      </c>
      <c r="H32506" s="2">
        <v>44511</v>
      </c>
      <c r="I32506" s="2">
        <v>44332</v>
      </c>
      <c r="J32506" s="2">
        <v>44360</v>
      </c>
      <c r="K32506" s="1" t="s">
        <v>29</v>
      </c>
      <c r="L32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6" s="2">
        <v>44390</v>
      </c>
      <c r="N32506">
        <v>1173836</v>
      </c>
      <c r="O32506" s="1" t="s">
        <v>30</v>
      </c>
      <c r="P32506" s="1" t="s">
        <v>37</v>
      </c>
      <c r="Q32506" s="1" t="s">
        <v>32</v>
      </c>
      <c r="R32506" s="1" t="s">
        <v>1301</v>
      </c>
      <c r="S32506">
        <v>40000</v>
      </c>
      <c r="T32506">
        <v>0.11580000072717667</v>
      </c>
      <c r="U32506">
        <v>201.27000427246094</v>
      </c>
      <c r="V32506">
        <v>0.12690000236034393</v>
      </c>
      <c r="W32506">
        <v>6000</v>
      </c>
      <c r="X32506">
        <v>29</v>
      </c>
      <c r="Y32506">
        <v>6941</v>
      </c>
    </row>
    <row r="32507" spans="1:25" x14ac:dyDescent="0.3">
      <c r="A32507">
        <v>953231</v>
      </c>
      <c r="B32507" s="1" t="s">
        <v>24</v>
      </c>
      <c r="C32507" s="1" t="s">
        <v>25</v>
      </c>
      <c r="D32507" s="1" t="s">
        <v>40</v>
      </c>
      <c r="E32507" s="1" t="s">
        <v>24484</v>
      </c>
      <c r="F32507" s="1" t="s">
        <v>27</v>
      </c>
      <c r="G32507" s="1" t="s">
        <v>52</v>
      </c>
      <c r="H32507" s="2">
        <v>44480</v>
      </c>
      <c r="I32507" s="2">
        <v>44332</v>
      </c>
      <c r="J32507" s="2">
        <v>44483</v>
      </c>
      <c r="K32507" s="1" t="s">
        <v>29</v>
      </c>
      <c r="L32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7" s="2">
        <v>44514</v>
      </c>
      <c r="N32507">
        <v>1173982</v>
      </c>
      <c r="O32507" s="1" t="s">
        <v>36</v>
      </c>
      <c r="P32507" s="1" t="s">
        <v>37</v>
      </c>
      <c r="Q32507" s="1" t="s">
        <v>32</v>
      </c>
      <c r="R32507" s="1" t="s">
        <v>33</v>
      </c>
      <c r="S32507">
        <v>65000</v>
      </c>
      <c r="T32507">
        <v>9.5799997448921204E-2</v>
      </c>
      <c r="U32507">
        <v>1006.3499755859375</v>
      </c>
      <c r="V32507">
        <v>0.12690000236034393</v>
      </c>
      <c r="W32507">
        <v>30000</v>
      </c>
      <c r="X32507">
        <v>27</v>
      </c>
      <c r="Y32507">
        <v>36228</v>
      </c>
    </row>
    <row r="32508" spans="1:25" x14ac:dyDescent="0.3">
      <c r="A32508">
        <v>954075</v>
      </c>
      <c r="B32508" s="1" t="s">
        <v>93</v>
      </c>
      <c r="C32508" s="1" t="s">
        <v>25</v>
      </c>
      <c r="D32508" s="1" t="s">
        <v>40</v>
      </c>
      <c r="E32508" s="1" t="s">
        <v>24485</v>
      </c>
      <c r="F32508" s="1" t="s">
        <v>54</v>
      </c>
      <c r="G32508" s="1" t="s">
        <v>28</v>
      </c>
      <c r="H32508" s="2">
        <v>44511</v>
      </c>
      <c r="I32508" s="2">
        <v>44544</v>
      </c>
      <c r="J32508" s="2">
        <v>44544</v>
      </c>
      <c r="K32508" s="1" t="s">
        <v>29</v>
      </c>
      <c r="L32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8" s="2">
        <v>44575</v>
      </c>
      <c r="N32508">
        <v>1174826</v>
      </c>
      <c r="O32508" s="1" t="s">
        <v>30</v>
      </c>
      <c r="P32508" s="1" t="s">
        <v>116</v>
      </c>
      <c r="Q32508" s="1" t="s">
        <v>32</v>
      </c>
      <c r="R32508" s="1" t="s">
        <v>1301</v>
      </c>
      <c r="S32508">
        <v>45000</v>
      </c>
      <c r="T32508">
        <v>0.23950000107288361</v>
      </c>
      <c r="U32508">
        <v>307.04000854492188</v>
      </c>
      <c r="V32508">
        <v>6.6200003027915955E-2</v>
      </c>
      <c r="W32508">
        <v>10000</v>
      </c>
      <c r="X32508">
        <v>22</v>
      </c>
      <c r="Y32508">
        <v>11053</v>
      </c>
    </row>
    <row r="32509" spans="1:25" x14ac:dyDescent="0.3">
      <c r="A32509">
        <v>954142</v>
      </c>
      <c r="B32509" s="1" t="s">
        <v>34</v>
      </c>
      <c r="C32509" s="1" t="s">
        <v>25</v>
      </c>
      <c r="D32509" s="1" t="s">
        <v>40</v>
      </c>
      <c r="E32509" s="1" t="s">
        <v>24486</v>
      </c>
      <c r="F32509" s="1" t="s">
        <v>27</v>
      </c>
      <c r="G32509" s="1" t="s">
        <v>43</v>
      </c>
      <c r="H32509" s="2">
        <v>44480</v>
      </c>
      <c r="I32509" s="2">
        <v>44391</v>
      </c>
      <c r="J32509" s="2">
        <v>44360</v>
      </c>
      <c r="K32509" s="1" t="s">
        <v>29</v>
      </c>
      <c r="L32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9" s="2">
        <v>44390</v>
      </c>
      <c r="N32509">
        <v>1174893</v>
      </c>
      <c r="O32509" s="1" t="s">
        <v>30</v>
      </c>
      <c r="P32509" s="1" t="s">
        <v>31</v>
      </c>
      <c r="Q32509" s="1" t="s">
        <v>32</v>
      </c>
      <c r="R32509" s="1" t="s">
        <v>33</v>
      </c>
      <c r="S32509">
        <v>102000</v>
      </c>
      <c r="T32509">
        <v>0.15389999747276306</v>
      </c>
      <c r="U32509">
        <v>267.32998657226563</v>
      </c>
      <c r="V32509">
        <v>0.1242000013589859</v>
      </c>
      <c r="W32509">
        <v>8000</v>
      </c>
      <c r="X32509">
        <v>42</v>
      </c>
      <c r="Y32509">
        <v>9285</v>
      </c>
    </row>
    <row r="32510" spans="1:25" x14ac:dyDescent="0.3">
      <c r="A32510">
        <v>954206</v>
      </c>
      <c r="B32510" s="1" t="s">
        <v>56</v>
      </c>
      <c r="C32510" s="1" t="s">
        <v>25</v>
      </c>
      <c r="D32510" s="1" t="s">
        <v>63</v>
      </c>
      <c r="E32510" s="1" t="s">
        <v>847</v>
      </c>
      <c r="F32510" s="1" t="s">
        <v>42</v>
      </c>
      <c r="G32510" s="1" t="s">
        <v>52</v>
      </c>
      <c r="H32510" s="2">
        <v>44480</v>
      </c>
      <c r="I32510" s="2">
        <v>44543</v>
      </c>
      <c r="J32510" s="2">
        <v>44513</v>
      </c>
      <c r="K32510" s="1" t="s">
        <v>29</v>
      </c>
      <c r="L32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10" s="2">
        <v>44543</v>
      </c>
      <c r="N32510">
        <v>1174957</v>
      </c>
      <c r="O32510" s="1" t="s">
        <v>36</v>
      </c>
      <c r="P32510" s="1" t="s">
        <v>48</v>
      </c>
      <c r="Q32510" s="1" t="s">
        <v>77</v>
      </c>
      <c r="R32510" s="1" t="s">
        <v>33</v>
      </c>
      <c r="S32510">
        <v>71500</v>
      </c>
      <c r="T32510">
        <v>0.21420000493526459</v>
      </c>
      <c r="U32510">
        <v>283.27999877929688</v>
      </c>
      <c r="V32510">
        <v>0.14650000631809235</v>
      </c>
      <c r="W32510">
        <v>12000</v>
      </c>
      <c r="X32510">
        <v>37</v>
      </c>
      <c r="Y32510">
        <v>15113</v>
      </c>
    </row>
    <row r="32511" spans="1:25" x14ac:dyDescent="0.3">
      <c r="A32511">
        <v>954345</v>
      </c>
      <c r="B32511" s="1" t="s">
        <v>225</v>
      </c>
      <c r="C32511" s="1" t="s">
        <v>25</v>
      </c>
      <c r="D32511" s="1" t="s">
        <v>40</v>
      </c>
      <c r="E32511" s="1" t="s">
        <v>24487</v>
      </c>
      <c r="F32511" s="1" t="s">
        <v>27</v>
      </c>
      <c r="G32511" s="1" t="s">
        <v>52</v>
      </c>
      <c r="H32511" s="2">
        <v>44480</v>
      </c>
      <c r="I32511" s="2">
        <v>44514</v>
      </c>
      <c r="J32511" s="2">
        <v>44514</v>
      </c>
      <c r="K32511" s="1" t="s">
        <v>29</v>
      </c>
      <c r="L32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11" s="2">
        <v>44544</v>
      </c>
      <c r="N32511">
        <v>1175096</v>
      </c>
      <c r="O32511" s="1" t="s">
        <v>30</v>
      </c>
      <c r="P32511" s="1" t="s">
        <v>114</v>
      </c>
      <c r="Q32511" s="1" t="s">
        <v>32</v>
      </c>
      <c r="R32511" s="1" t="s">
        <v>1301</v>
      </c>
      <c r="S32511">
        <v>110000</v>
      </c>
      <c r="T32511">
        <v>0.15369999408721924</v>
      </c>
      <c r="U32511">
        <v>325.739990234375</v>
      </c>
      <c r="V32511">
        <v>0.10649999976158142</v>
      </c>
      <c r="W32511">
        <v>10000</v>
      </c>
      <c r="X32511">
        <v>21</v>
      </c>
      <c r="Y32511">
        <v>11726</v>
      </c>
    </row>
    <row r="32512" spans="1:25" x14ac:dyDescent="0.3">
      <c r="A32512">
        <v>956541</v>
      </c>
      <c r="B32512" s="1" t="s">
        <v>24</v>
      </c>
      <c r="C32512" s="1" t="s">
        <v>25</v>
      </c>
      <c r="D32512" s="1" t="s">
        <v>127</v>
      </c>
      <c r="E32512" s="1" t="s">
        <v>24488</v>
      </c>
      <c r="F32512" s="1" t="s">
        <v>42</v>
      </c>
      <c r="G32512" s="1" t="s">
        <v>43</v>
      </c>
      <c r="H32512" s="2">
        <v>44480</v>
      </c>
      <c r="I32512" s="2">
        <v>44329</v>
      </c>
      <c r="J32512" s="2">
        <v>44542</v>
      </c>
      <c r="K32512" s="1" t="s">
        <v>60</v>
      </c>
      <c r="L32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12" s="2">
        <v>44573</v>
      </c>
      <c r="N32512">
        <v>1177292</v>
      </c>
      <c r="O32512" s="1" t="s">
        <v>70</v>
      </c>
      <c r="P32512" s="1" t="s">
        <v>48</v>
      </c>
      <c r="Q32512" s="1" t="s">
        <v>32</v>
      </c>
      <c r="R32512" s="1" t="s">
        <v>1301</v>
      </c>
      <c r="S32512">
        <v>130000</v>
      </c>
      <c r="T32512">
        <v>8.2599997520446777E-2</v>
      </c>
      <c r="U32512">
        <v>241.46000671386719</v>
      </c>
      <c r="V32512">
        <v>0.14650000631809235</v>
      </c>
      <c r="W32512">
        <v>7000</v>
      </c>
      <c r="X32512">
        <v>39</v>
      </c>
      <c r="Y32512">
        <v>3643</v>
      </c>
    </row>
    <row r="32513" spans="1:25" x14ac:dyDescent="0.3">
      <c r="A32513">
        <v>956756</v>
      </c>
      <c r="B32513" s="1" t="s">
        <v>45</v>
      </c>
      <c r="C32513" s="1" t="s">
        <v>25</v>
      </c>
      <c r="D32513" s="1" t="s">
        <v>49</v>
      </c>
      <c r="E32513" s="1"/>
      <c r="F32513" s="1" t="s">
        <v>42</v>
      </c>
      <c r="G32513" s="1" t="s">
        <v>52</v>
      </c>
      <c r="H32513" s="2">
        <v>44511</v>
      </c>
      <c r="I32513" s="2">
        <v>44451</v>
      </c>
      <c r="J32513" s="2">
        <v>44328</v>
      </c>
      <c r="K32513" s="1" t="s">
        <v>60</v>
      </c>
      <c r="L325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13" s="2">
        <v>44359</v>
      </c>
      <c r="N32513">
        <v>1177507</v>
      </c>
      <c r="O32513" s="1" t="s">
        <v>36</v>
      </c>
      <c r="P32513" s="1" t="s">
        <v>44</v>
      </c>
      <c r="Q32513" s="1" t="s">
        <v>32</v>
      </c>
      <c r="R32513" s="1" t="s">
        <v>38</v>
      </c>
      <c r="S32513">
        <v>40000</v>
      </c>
      <c r="T32513">
        <v>0.19769999384880066</v>
      </c>
      <c r="U32513">
        <v>411.70999145507813</v>
      </c>
      <c r="V32513">
        <v>0.14270000159740448</v>
      </c>
      <c r="W32513">
        <v>12000</v>
      </c>
      <c r="X32513">
        <v>14</v>
      </c>
      <c r="Y32513">
        <v>2032</v>
      </c>
    </row>
    <row r="32514" spans="1:25" x14ac:dyDescent="0.3">
      <c r="A32514">
        <v>956877</v>
      </c>
      <c r="B32514" s="1" t="s">
        <v>243</v>
      </c>
      <c r="C32514" s="1" t="s">
        <v>25</v>
      </c>
      <c r="D32514" s="1" t="s">
        <v>46</v>
      </c>
      <c r="E32514" s="1" t="s">
        <v>24489</v>
      </c>
      <c r="F32514" s="1" t="s">
        <v>100</v>
      </c>
      <c r="G32514" s="1" t="s">
        <v>52</v>
      </c>
      <c r="H32514" s="2">
        <v>44511</v>
      </c>
      <c r="I32514" s="2">
        <v>44512</v>
      </c>
      <c r="J32514" s="2">
        <v>44451</v>
      </c>
      <c r="K32514" s="1" t="s">
        <v>60</v>
      </c>
      <c r="L325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14" s="2">
        <v>44481</v>
      </c>
      <c r="N32514">
        <v>1177628</v>
      </c>
      <c r="O32514" s="1" t="s">
        <v>30</v>
      </c>
      <c r="P32514" s="1" t="s">
        <v>101</v>
      </c>
      <c r="Q32514" s="1" t="s">
        <v>77</v>
      </c>
      <c r="R32514" s="1" t="s">
        <v>33</v>
      </c>
      <c r="S32514">
        <v>75000</v>
      </c>
      <c r="T32514">
        <v>0.13650000095367432</v>
      </c>
      <c r="U32514">
        <v>925.53997802734375</v>
      </c>
      <c r="V32514">
        <v>0.19910000264644623</v>
      </c>
      <c r="W32514">
        <v>35000</v>
      </c>
      <c r="X32514">
        <v>32</v>
      </c>
      <c r="Y32514">
        <v>28758</v>
      </c>
    </row>
    <row r="32515" spans="1:25" x14ac:dyDescent="0.3">
      <c r="A32515">
        <v>956911</v>
      </c>
      <c r="B32515" s="1" t="s">
        <v>24</v>
      </c>
      <c r="C32515" s="1" t="s">
        <v>25</v>
      </c>
      <c r="D32515" s="1" t="s">
        <v>40</v>
      </c>
      <c r="E32515" s="1" t="s">
        <v>24490</v>
      </c>
      <c r="F32515" s="1" t="s">
        <v>54</v>
      </c>
      <c r="G32515" s="1" t="s">
        <v>28</v>
      </c>
      <c r="H32515" s="2">
        <v>44511</v>
      </c>
      <c r="I32515" s="2">
        <v>44211</v>
      </c>
      <c r="J32515" s="2">
        <v>44544</v>
      </c>
      <c r="K32515" s="1" t="s">
        <v>29</v>
      </c>
      <c r="L32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15" s="2">
        <v>44575</v>
      </c>
      <c r="N32515">
        <v>1177662</v>
      </c>
      <c r="O32515" s="1" t="s">
        <v>70</v>
      </c>
      <c r="P32515" s="1" t="s">
        <v>82</v>
      </c>
      <c r="Q32515" s="1" t="s">
        <v>32</v>
      </c>
      <c r="R32515" s="1" t="s">
        <v>33</v>
      </c>
      <c r="S32515">
        <v>79000</v>
      </c>
      <c r="T32515">
        <v>0.10149999707937241</v>
      </c>
      <c r="U32515">
        <v>657.0999755859375</v>
      </c>
      <c r="V32515">
        <v>7.9000003635883331E-2</v>
      </c>
      <c r="W32515">
        <v>21000</v>
      </c>
      <c r="X32515">
        <v>27</v>
      </c>
      <c r="Y32515">
        <v>23655</v>
      </c>
    </row>
    <row r="32516" spans="1:25" x14ac:dyDescent="0.3">
      <c r="A32516">
        <v>957739</v>
      </c>
      <c r="B32516" s="1" t="s">
        <v>211</v>
      </c>
      <c r="C32516" s="1" t="s">
        <v>25</v>
      </c>
      <c r="D32516" s="1" t="s">
        <v>40</v>
      </c>
      <c r="E32516" s="1" t="s">
        <v>24491</v>
      </c>
      <c r="F32516" s="1" t="s">
        <v>54</v>
      </c>
      <c r="G32516" s="1" t="s">
        <v>28</v>
      </c>
      <c r="H32516" s="2">
        <v>44480</v>
      </c>
      <c r="I32516" s="2">
        <v>44391</v>
      </c>
      <c r="J32516" s="2">
        <v>44328</v>
      </c>
      <c r="K32516" s="1" t="s">
        <v>29</v>
      </c>
      <c r="L32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16" s="2">
        <v>44359</v>
      </c>
      <c r="N32516">
        <v>1178490</v>
      </c>
      <c r="O32516" s="1" t="s">
        <v>103</v>
      </c>
      <c r="P32516" s="1" t="s">
        <v>116</v>
      </c>
      <c r="Q32516" s="1" t="s">
        <v>32</v>
      </c>
      <c r="R32516" s="1" t="s">
        <v>38</v>
      </c>
      <c r="S32516">
        <v>27700</v>
      </c>
      <c r="T32516">
        <v>0.12169999629259109</v>
      </c>
      <c r="U32516">
        <v>147.3800048828125</v>
      </c>
      <c r="V32516">
        <v>6.6200003027915955E-2</v>
      </c>
      <c r="W32516">
        <v>4800</v>
      </c>
      <c r="X32516">
        <v>17</v>
      </c>
      <c r="Y32516">
        <v>4971</v>
      </c>
    </row>
    <row r="32517" spans="1:25" x14ac:dyDescent="0.3">
      <c r="A32517">
        <v>959260</v>
      </c>
      <c r="B32517" s="1" t="s">
        <v>130</v>
      </c>
      <c r="C32517" s="1" t="s">
        <v>25</v>
      </c>
      <c r="D32517" s="1" t="s">
        <v>122</v>
      </c>
      <c r="E32517" s="1" t="s">
        <v>24492</v>
      </c>
      <c r="F32517" s="1" t="s">
        <v>100</v>
      </c>
      <c r="G32517" s="1" t="s">
        <v>52</v>
      </c>
      <c r="H32517" s="2">
        <v>44480</v>
      </c>
      <c r="I32517" s="2">
        <v>44332</v>
      </c>
      <c r="J32517" s="2">
        <v>44332</v>
      </c>
      <c r="K32517" s="1" t="s">
        <v>16042</v>
      </c>
      <c r="L32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17" s="2">
        <v>44363</v>
      </c>
      <c r="N32517">
        <v>1180011</v>
      </c>
      <c r="O32517" s="1" t="s">
        <v>36</v>
      </c>
      <c r="P32517" s="1" t="s">
        <v>352</v>
      </c>
      <c r="Q32517" s="1" t="s">
        <v>77</v>
      </c>
      <c r="R32517" s="1" t="s">
        <v>38</v>
      </c>
      <c r="S32517">
        <v>68800</v>
      </c>
      <c r="T32517">
        <v>9.2299997806549072E-2</v>
      </c>
      <c r="U32517">
        <v>376.8800048828125</v>
      </c>
      <c r="V32517">
        <v>0.19419999420642853</v>
      </c>
      <c r="W32517">
        <v>14400</v>
      </c>
      <c r="X32517">
        <v>38</v>
      </c>
      <c r="Y32517">
        <v>20303</v>
      </c>
    </row>
    <row r="32518" spans="1:25" x14ac:dyDescent="0.3">
      <c r="A32518">
        <v>959310</v>
      </c>
      <c r="B32518" s="1" t="s">
        <v>96</v>
      </c>
      <c r="C32518" s="1" t="s">
        <v>25</v>
      </c>
      <c r="D32518" s="1" t="s">
        <v>40</v>
      </c>
      <c r="E32518" s="1" t="s">
        <v>24493</v>
      </c>
      <c r="F32518" s="1" t="s">
        <v>54</v>
      </c>
      <c r="G32518" s="1" t="s">
        <v>52</v>
      </c>
      <c r="H32518" s="2">
        <v>44480</v>
      </c>
      <c r="I32518" s="2">
        <v>44332</v>
      </c>
      <c r="J32518" s="2">
        <v>44482</v>
      </c>
      <c r="K32518" s="1" t="s">
        <v>29</v>
      </c>
      <c r="L32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18" s="2">
        <v>44513</v>
      </c>
      <c r="N32518">
        <v>1180061</v>
      </c>
      <c r="O32518" s="1" t="s">
        <v>30</v>
      </c>
      <c r="P32518" s="1" t="s">
        <v>116</v>
      </c>
      <c r="Q32518" s="1" t="s">
        <v>32</v>
      </c>
      <c r="R32518" s="1" t="s">
        <v>38</v>
      </c>
      <c r="S32518">
        <v>85000</v>
      </c>
      <c r="T32518">
        <v>4.7299999743700027E-2</v>
      </c>
      <c r="U32518">
        <v>368.45001220703125</v>
      </c>
      <c r="V32518">
        <v>6.6200003027915955E-2</v>
      </c>
      <c r="W32518">
        <v>12000</v>
      </c>
      <c r="X32518">
        <v>19</v>
      </c>
      <c r="Y32518">
        <v>13085</v>
      </c>
    </row>
    <row r="32519" spans="1:25" x14ac:dyDescent="0.3">
      <c r="A32519">
        <v>960175</v>
      </c>
      <c r="B32519" s="1" t="s">
        <v>89</v>
      </c>
      <c r="C32519" s="1" t="s">
        <v>25</v>
      </c>
      <c r="D32519" s="1" t="s">
        <v>40</v>
      </c>
      <c r="E32519" s="1" t="s">
        <v>24494</v>
      </c>
      <c r="F32519" s="1" t="s">
        <v>54</v>
      </c>
      <c r="G32519" s="1" t="s">
        <v>52</v>
      </c>
      <c r="H32519" s="2">
        <v>44480</v>
      </c>
      <c r="I32519" s="2">
        <v>44421</v>
      </c>
      <c r="J32519" s="2">
        <v>44299</v>
      </c>
      <c r="K32519" s="1" t="s">
        <v>60</v>
      </c>
      <c r="L325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19" s="2">
        <v>44329</v>
      </c>
      <c r="N32519">
        <v>1180926</v>
      </c>
      <c r="O32519" s="1" t="s">
        <v>30</v>
      </c>
      <c r="P32519" s="1" t="s">
        <v>116</v>
      </c>
      <c r="Q32519" s="1" t="s">
        <v>32</v>
      </c>
      <c r="R32519" s="1" t="s">
        <v>38</v>
      </c>
      <c r="S32519">
        <v>22000</v>
      </c>
      <c r="T32519">
        <v>0.19419999420642853</v>
      </c>
      <c r="U32519">
        <v>180.38999938964844</v>
      </c>
      <c r="V32519">
        <v>6.6200003027915955E-2</v>
      </c>
      <c r="W32519">
        <v>5875</v>
      </c>
      <c r="X32519">
        <v>22</v>
      </c>
      <c r="Y32519">
        <v>3871</v>
      </c>
    </row>
    <row r="32520" spans="1:25" x14ac:dyDescent="0.3">
      <c r="A32520">
        <v>960484</v>
      </c>
      <c r="B32520" s="1" t="s">
        <v>62</v>
      </c>
      <c r="C32520" s="1" t="s">
        <v>25</v>
      </c>
      <c r="D32520" s="1" t="s">
        <v>98</v>
      </c>
      <c r="E32520" s="1" t="s">
        <v>24495</v>
      </c>
      <c r="F32520" s="1" t="s">
        <v>27</v>
      </c>
      <c r="G32520" s="1" t="s">
        <v>52</v>
      </c>
      <c r="H32520" s="2">
        <v>44480</v>
      </c>
      <c r="I32520" s="2">
        <v>44422</v>
      </c>
      <c r="J32520" s="2">
        <v>44483</v>
      </c>
      <c r="K32520" s="1" t="s">
        <v>29</v>
      </c>
      <c r="L32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0" s="2">
        <v>44514</v>
      </c>
      <c r="N32520">
        <v>1181235</v>
      </c>
      <c r="O32520" s="1" t="s">
        <v>30</v>
      </c>
      <c r="P32520" s="1" t="s">
        <v>37</v>
      </c>
      <c r="Q32520" s="1" t="s">
        <v>32</v>
      </c>
      <c r="R32520" s="1" t="s">
        <v>1301</v>
      </c>
      <c r="S32520">
        <v>60000</v>
      </c>
      <c r="T32520">
        <v>0.18299999833106995</v>
      </c>
      <c r="U32520">
        <v>335.45001220703125</v>
      </c>
      <c r="V32520">
        <v>0.12690000236034393</v>
      </c>
      <c r="W32520">
        <v>10000</v>
      </c>
      <c r="X32520">
        <v>19</v>
      </c>
      <c r="Y32520">
        <v>12076</v>
      </c>
    </row>
    <row r="32521" spans="1:25" x14ac:dyDescent="0.3">
      <c r="A32521">
        <v>960493</v>
      </c>
      <c r="B32521" s="1" t="s">
        <v>34</v>
      </c>
      <c r="C32521" s="1" t="s">
        <v>25</v>
      </c>
      <c r="D32521" s="1" t="s">
        <v>122</v>
      </c>
      <c r="E32521" s="1" t="s">
        <v>24496</v>
      </c>
      <c r="F32521" s="1" t="s">
        <v>27</v>
      </c>
      <c r="G32521" s="1" t="s">
        <v>28</v>
      </c>
      <c r="H32521" s="2">
        <v>44480</v>
      </c>
      <c r="I32521" s="2">
        <v>44331</v>
      </c>
      <c r="J32521" s="2">
        <v>44360</v>
      </c>
      <c r="K32521" s="1" t="s">
        <v>29</v>
      </c>
      <c r="L32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1" s="2">
        <v>44390</v>
      </c>
      <c r="N32521">
        <v>1181244</v>
      </c>
      <c r="O32521" s="1" t="s">
        <v>36</v>
      </c>
      <c r="P32521" s="1" t="s">
        <v>31</v>
      </c>
      <c r="Q32521" s="1" t="s">
        <v>32</v>
      </c>
      <c r="R32521" s="1" t="s">
        <v>1301</v>
      </c>
      <c r="S32521">
        <v>41000</v>
      </c>
      <c r="T32521">
        <v>0.11500000208616257</v>
      </c>
      <c r="U32521">
        <v>100.25</v>
      </c>
      <c r="V32521">
        <v>0.1242000013589859</v>
      </c>
      <c r="W32521">
        <v>3000</v>
      </c>
      <c r="X32521">
        <v>15</v>
      </c>
      <c r="Y32521">
        <v>3477</v>
      </c>
    </row>
    <row r="32522" spans="1:25" x14ac:dyDescent="0.3">
      <c r="A32522">
        <v>960817</v>
      </c>
      <c r="B32522" s="1" t="s">
        <v>110</v>
      </c>
      <c r="C32522" s="1" t="s">
        <v>25</v>
      </c>
      <c r="D32522" s="1" t="s">
        <v>98</v>
      </c>
      <c r="E32522" s="1" t="s">
        <v>24497</v>
      </c>
      <c r="F32522" s="1" t="s">
        <v>27</v>
      </c>
      <c r="G32522" s="1" t="s">
        <v>52</v>
      </c>
      <c r="H32522" s="2">
        <v>44480</v>
      </c>
      <c r="I32522" s="2">
        <v>44483</v>
      </c>
      <c r="J32522" s="2">
        <v>44210</v>
      </c>
      <c r="K32522" s="1" t="s">
        <v>29</v>
      </c>
      <c r="L32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2" s="2">
        <v>44241</v>
      </c>
      <c r="N32522">
        <v>1181568</v>
      </c>
      <c r="O32522" s="1" t="s">
        <v>36</v>
      </c>
      <c r="P32522" s="1" t="s">
        <v>37</v>
      </c>
      <c r="Q32522" s="1" t="s">
        <v>32</v>
      </c>
      <c r="R32522" s="1" t="s">
        <v>38</v>
      </c>
      <c r="S32522">
        <v>68000</v>
      </c>
      <c r="T32522">
        <v>0.18230000138282776</v>
      </c>
      <c r="U32522">
        <v>402.54000854492188</v>
      </c>
      <c r="V32522">
        <v>0.12690000236034393</v>
      </c>
      <c r="W32522">
        <v>12000</v>
      </c>
      <c r="X32522">
        <v>31</v>
      </c>
      <c r="Y32522">
        <v>14307</v>
      </c>
    </row>
    <row r="32523" spans="1:25" x14ac:dyDescent="0.3">
      <c r="A32523">
        <v>960837</v>
      </c>
      <c r="B32523" s="1" t="s">
        <v>110</v>
      </c>
      <c r="C32523" s="1" t="s">
        <v>25</v>
      </c>
      <c r="D32523" s="1" t="s">
        <v>40</v>
      </c>
      <c r="E32523" s="1" t="s">
        <v>24498</v>
      </c>
      <c r="F32523" s="1" t="s">
        <v>59</v>
      </c>
      <c r="G32523" s="1" t="s">
        <v>52</v>
      </c>
      <c r="H32523" s="2">
        <v>44480</v>
      </c>
      <c r="I32523" s="2">
        <v>44332</v>
      </c>
      <c r="J32523" s="2">
        <v>44514</v>
      </c>
      <c r="K32523" s="1" t="s">
        <v>29</v>
      </c>
      <c r="L32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3" s="2">
        <v>44544</v>
      </c>
      <c r="N32523">
        <v>1181588</v>
      </c>
      <c r="O32523" s="1" t="s">
        <v>36</v>
      </c>
      <c r="P32523" s="1" t="s">
        <v>161</v>
      </c>
      <c r="Q32523" s="1" t="s">
        <v>32</v>
      </c>
      <c r="R32523" s="1" t="s">
        <v>38</v>
      </c>
      <c r="S32523">
        <v>68000</v>
      </c>
      <c r="T32523">
        <v>7.6099999248981476E-2</v>
      </c>
      <c r="U32523">
        <v>353.010009765625</v>
      </c>
      <c r="V32523">
        <v>0.16290000081062317</v>
      </c>
      <c r="W32523">
        <v>10000</v>
      </c>
      <c r="X32523">
        <v>24</v>
      </c>
      <c r="Y32523">
        <v>12708</v>
      </c>
    </row>
    <row r="32524" spans="1:25" x14ac:dyDescent="0.3">
      <c r="A32524">
        <v>961607</v>
      </c>
      <c r="B32524" s="1" t="s">
        <v>34</v>
      </c>
      <c r="C32524" s="1" t="s">
        <v>25</v>
      </c>
      <c r="D32524" s="1" t="s">
        <v>63</v>
      </c>
      <c r="E32524" s="1"/>
      <c r="F32524" s="1" t="s">
        <v>27</v>
      </c>
      <c r="G32524" s="1" t="s">
        <v>52</v>
      </c>
      <c r="H32524" s="2">
        <v>44480</v>
      </c>
      <c r="I32524" s="2">
        <v>44392</v>
      </c>
      <c r="J32524" s="2">
        <v>44483</v>
      </c>
      <c r="K32524" s="1" t="s">
        <v>29</v>
      </c>
      <c r="L32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4" s="2">
        <v>44514</v>
      </c>
      <c r="N32524">
        <v>1182358</v>
      </c>
      <c r="O32524" s="1" t="s">
        <v>30</v>
      </c>
      <c r="P32524" s="1" t="s">
        <v>65</v>
      </c>
      <c r="Q32524" s="1" t="s">
        <v>32</v>
      </c>
      <c r="R32524" s="1" t="s">
        <v>1301</v>
      </c>
      <c r="S32524">
        <v>400000</v>
      </c>
      <c r="T32524">
        <v>0.10000000149011612</v>
      </c>
      <c r="U32524">
        <v>902.29998779296875</v>
      </c>
      <c r="V32524">
        <v>9.9100001156330109E-2</v>
      </c>
      <c r="W32524">
        <v>28000</v>
      </c>
      <c r="X32524">
        <v>25</v>
      </c>
      <c r="Y32524">
        <v>32483</v>
      </c>
    </row>
    <row r="32525" spans="1:25" x14ac:dyDescent="0.3">
      <c r="A32525">
        <v>961751</v>
      </c>
      <c r="B32525" s="1" t="s">
        <v>34</v>
      </c>
      <c r="C32525" s="1" t="s">
        <v>25</v>
      </c>
      <c r="D32525" s="1" t="s">
        <v>46</v>
      </c>
      <c r="E32525" s="1"/>
      <c r="F32525" s="1" t="s">
        <v>54</v>
      </c>
      <c r="G32525" s="1" t="s">
        <v>28</v>
      </c>
      <c r="H32525" s="2">
        <v>44511</v>
      </c>
      <c r="I32525" s="2">
        <v>44514</v>
      </c>
      <c r="J32525" s="2">
        <v>44544</v>
      </c>
      <c r="K32525" s="1" t="s">
        <v>29</v>
      </c>
      <c r="L32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5" s="2">
        <v>44575</v>
      </c>
      <c r="N32525">
        <v>1182502</v>
      </c>
      <c r="O32525" s="1" t="s">
        <v>68</v>
      </c>
      <c r="P32525" s="1" t="s">
        <v>82</v>
      </c>
      <c r="Q32525" s="1" t="s">
        <v>32</v>
      </c>
      <c r="R32525" s="1" t="s">
        <v>33</v>
      </c>
      <c r="S32525">
        <v>75000</v>
      </c>
      <c r="T32525">
        <v>7.4100002646446228E-2</v>
      </c>
      <c r="U32525">
        <v>250.33000183105469</v>
      </c>
      <c r="V32525">
        <v>7.9000003635883331E-2</v>
      </c>
      <c r="W32525">
        <v>8000</v>
      </c>
      <c r="X32525">
        <v>9</v>
      </c>
      <c r="Y32525">
        <v>9012</v>
      </c>
    </row>
    <row r="32526" spans="1:25" x14ac:dyDescent="0.3">
      <c r="A32526">
        <v>963769</v>
      </c>
      <c r="B32526" s="1" t="s">
        <v>78</v>
      </c>
      <c r="C32526" s="1" t="s">
        <v>25</v>
      </c>
      <c r="D32526" s="1" t="s">
        <v>46</v>
      </c>
      <c r="E32526" s="1" t="s">
        <v>24499</v>
      </c>
      <c r="F32526" s="1" t="s">
        <v>42</v>
      </c>
      <c r="G32526" s="1" t="s">
        <v>52</v>
      </c>
      <c r="H32526" s="2">
        <v>44480</v>
      </c>
      <c r="I32526" s="2">
        <v>44332</v>
      </c>
      <c r="J32526" s="2">
        <v>44332</v>
      </c>
      <c r="K32526" s="1" t="s">
        <v>16042</v>
      </c>
      <c r="L32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6" s="2">
        <v>44363</v>
      </c>
      <c r="N32526">
        <v>1184520</v>
      </c>
      <c r="O32526" s="1" t="s">
        <v>30</v>
      </c>
      <c r="P32526" s="1" t="s">
        <v>48</v>
      </c>
      <c r="Q32526" s="1" t="s">
        <v>77</v>
      </c>
      <c r="R32526" s="1" t="s">
        <v>33</v>
      </c>
      <c r="S32526">
        <v>60000</v>
      </c>
      <c r="T32526">
        <v>0.15440000593662262</v>
      </c>
      <c r="U32526">
        <v>472.1400146484375</v>
      </c>
      <c r="V32526">
        <v>0.14650000631809235</v>
      </c>
      <c r="W32526">
        <v>20000</v>
      </c>
      <c r="X32526">
        <v>12</v>
      </c>
      <c r="Y32526">
        <v>25966</v>
      </c>
    </row>
    <row r="32527" spans="1:25" x14ac:dyDescent="0.3">
      <c r="A32527">
        <v>964047</v>
      </c>
      <c r="B32527" s="1" t="s">
        <v>24</v>
      </c>
      <c r="C32527" s="1" t="s">
        <v>25</v>
      </c>
      <c r="D32527" s="1" t="s">
        <v>49</v>
      </c>
      <c r="E32527" s="1" t="s">
        <v>18355</v>
      </c>
      <c r="F32527" s="1" t="s">
        <v>471</v>
      </c>
      <c r="G32527" s="1" t="s">
        <v>28</v>
      </c>
      <c r="H32527" s="2">
        <v>44480</v>
      </c>
      <c r="I32527" s="2">
        <v>44212</v>
      </c>
      <c r="J32527" s="2">
        <v>44422</v>
      </c>
      <c r="K32527" s="1" t="s">
        <v>29</v>
      </c>
      <c r="L32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7" s="2">
        <v>44453</v>
      </c>
      <c r="N32527">
        <v>1184798</v>
      </c>
      <c r="O32527" s="1" t="s">
        <v>36</v>
      </c>
      <c r="P32527" s="1" t="s">
        <v>3236</v>
      </c>
      <c r="Q32527" s="1" t="s">
        <v>77</v>
      </c>
      <c r="R32527" s="1" t="s">
        <v>33</v>
      </c>
      <c r="S32527">
        <v>61859</v>
      </c>
      <c r="T32527">
        <v>0.2289000004529953</v>
      </c>
      <c r="U32527">
        <v>771.6500244140625</v>
      </c>
      <c r="V32527">
        <v>0.2312999963760376</v>
      </c>
      <c r="W32527">
        <v>27300</v>
      </c>
      <c r="X32527">
        <v>24</v>
      </c>
      <c r="Y32527">
        <v>41899</v>
      </c>
    </row>
    <row r="32528" spans="1:25" x14ac:dyDescent="0.3">
      <c r="A32528">
        <v>964811</v>
      </c>
      <c r="B32528" s="1" t="s">
        <v>133</v>
      </c>
      <c r="C32528" s="1" t="s">
        <v>25</v>
      </c>
      <c r="D32528" s="1" t="s">
        <v>46</v>
      </c>
      <c r="E32528" s="1" t="s">
        <v>24500</v>
      </c>
      <c r="F32528" s="1" t="s">
        <v>42</v>
      </c>
      <c r="G32528" s="1" t="s">
        <v>52</v>
      </c>
      <c r="H32528" s="2">
        <v>44511</v>
      </c>
      <c r="I32528" s="2">
        <v>44514</v>
      </c>
      <c r="J32528" s="2">
        <v>44514</v>
      </c>
      <c r="K32528" s="1" t="s">
        <v>29</v>
      </c>
      <c r="L32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8" s="2">
        <v>44544</v>
      </c>
      <c r="N32528">
        <v>1185562</v>
      </c>
      <c r="O32528" s="1" t="s">
        <v>36</v>
      </c>
      <c r="P32528" s="1" t="s">
        <v>44</v>
      </c>
      <c r="Q32528" s="1" t="s">
        <v>32</v>
      </c>
      <c r="R32528" s="1" t="s">
        <v>38</v>
      </c>
      <c r="S32528">
        <v>50000</v>
      </c>
      <c r="T32528">
        <v>0.19200000166893005</v>
      </c>
      <c r="U32528">
        <v>137.24000549316406</v>
      </c>
      <c r="V32528">
        <v>0.14270000159740448</v>
      </c>
      <c r="W32528">
        <v>4000</v>
      </c>
      <c r="X32528">
        <v>43</v>
      </c>
      <c r="Y32528">
        <v>4940</v>
      </c>
    </row>
    <row r="32529" spans="1:25" x14ac:dyDescent="0.3">
      <c r="A32529">
        <v>964950</v>
      </c>
      <c r="B32529" s="1" t="s">
        <v>34</v>
      </c>
      <c r="C32529" s="1" t="s">
        <v>25</v>
      </c>
      <c r="D32529" s="1" t="s">
        <v>46</v>
      </c>
      <c r="E32529" s="1" t="s">
        <v>24501</v>
      </c>
      <c r="F32529" s="1" t="s">
        <v>59</v>
      </c>
      <c r="G32529" s="1" t="s">
        <v>28</v>
      </c>
      <c r="H32529" s="2">
        <v>44480</v>
      </c>
      <c r="I32529" s="2">
        <v>44392</v>
      </c>
      <c r="J32529" s="2">
        <v>44514</v>
      </c>
      <c r="K32529" s="1" t="s">
        <v>29</v>
      </c>
      <c r="L32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29" s="2">
        <v>44544</v>
      </c>
      <c r="N32529">
        <v>1185701</v>
      </c>
      <c r="O32529" s="1" t="s">
        <v>30</v>
      </c>
      <c r="P32529" s="1" t="s">
        <v>80</v>
      </c>
      <c r="Q32529" s="1" t="s">
        <v>32</v>
      </c>
      <c r="R32529" s="1" t="s">
        <v>38</v>
      </c>
      <c r="S32529">
        <v>32000</v>
      </c>
      <c r="T32529">
        <v>0.2125999927520752</v>
      </c>
      <c r="U32529">
        <v>286.29998779296875</v>
      </c>
      <c r="V32529">
        <v>0.17270000278949738</v>
      </c>
      <c r="W32529">
        <v>8000</v>
      </c>
      <c r="X32529">
        <v>15</v>
      </c>
      <c r="Y32529">
        <v>10307</v>
      </c>
    </row>
    <row r="32530" spans="1:25" x14ac:dyDescent="0.3">
      <c r="A32530">
        <v>965179</v>
      </c>
      <c r="B32530" s="1" t="s">
        <v>392</v>
      </c>
      <c r="C32530" s="1" t="s">
        <v>25</v>
      </c>
      <c r="D32530" s="1" t="s">
        <v>40</v>
      </c>
      <c r="E32530" s="1" t="s">
        <v>24502</v>
      </c>
      <c r="F32530" s="1" t="s">
        <v>59</v>
      </c>
      <c r="G32530" s="1" t="s">
        <v>52</v>
      </c>
      <c r="H32530" s="2">
        <v>44450</v>
      </c>
      <c r="I32530" s="2">
        <v>44330</v>
      </c>
      <c r="J32530" s="2">
        <v>44268</v>
      </c>
      <c r="K32530" s="1" t="s">
        <v>29</v>
      </c>
      <c r="L32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0" s="2">
        <v>44299</v>
      </c>
      <c r="N32530">
        <v>1169180</v>
      </c>
      <c r="O32530" s="1" t="s">
        <v>30</v>
      </c>
      <c r="P32530" s="1" t="s">
        <v>161</v>
      </c>
      <c r="Q32530" s="1" t="s">
        <v>32</v>
      </c>
      <c r="R32530" s="1" t="s">
        <v>38</v>
      </c>
      <c r="S32530">
        <v>65000</v>
      </c>
      <c r="T32530">
        <v>0.19159999489784241</v>
      </c>
      <c r="U32530">
        <v>254.16999816894531</v>
      </c>
      <c r="V32530">
        <v>0.16290000081062317</v>
      </c>
      <c r="W32530">
        <v>7200</v>
      </c>
      <c r="X32530">
        <v>19</v>
      </c>
      <c r="Y32530">
        <v>8553</v>
      </c>
    </row>
    <row r="32531" spans="1:25" x14ac:dyDescent="0.3">
      <c r="A32531">
        <v>965204</v>
      </c>
      <c r="B32531" s="1" t="s">
        <v>24</v>
      </c>
      <c r="C32531" s="1" t="s">
        <v>25</v>
      </c>
      <c r="D32531" s="1" t="s">
        <v>122</v>
      </c>
      <c r="E32531" s="1" t="s">
        <v>24345</v>
      </c>
      <c r="F32531" s="1" t="s">
        <v>54</v>
      </c>
      <c r="G32531" s="1" t="s">
        <v>28</v>
      </c>
      <c r="H32531" s="2">
        <v>44480</v>
      </c>
      <c r="I32531" s="2">
        <v>44483</v>
      </c>
      <c r="J32531" s="2">
        <v>44483</v>
      </c>
      <c r="K32531" s="1" t="s">
        <v>29</v>
      </c>
      <c r="L32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1" s="2">
        <v>44514</v>
      </c>
      <c r="N32531">
        <v>1169212</v>
      </c>
      <c r="O32531" s="1" t="s">
        <v>30</v>
      </c>
      <c r="P32531" s="1" t="s">
        <v>55</v>
      </c>
      <c r="Q32531" s="1" t="s">
        <v>32</v>
      </c>
      <c r="R32531" s="1" t="s">
        <v>38</v>
      </c>
      <c r="S32531">
        <v>38500</v>
      </c>
      <c r="T32531">
        <v>0.12590000033378601</v>
      </c>
      <c r="U32531">
        <v>406.45001220703125</v>
      </c>
      <c r="V32531">
        <v>8.9000001549720764E-2</v>
      </c>
      <c r="W32531">
        <v>12800</v>
      </c>
      <c r="X32531">
        <v>33</v>
      </c>
      <c r="Y32531">
        <v>14632</v>
      </c>
    </row>
    <row r="32532" spans="1:25" x14ac:dyDescent="0.3">
      <c r="A32532">
        <v>965249</v>
      </c>
      <c r="B32532" s="1" t="s">
        <v>93</v>
      </c>
      <c r="C32532" s="1" t="s">
        <v>25</v>
      </c>
      <c r="D32532" s="1" t="s">
        <v>98</v>
      </c>
      <c r="E32532" s="1" t="s">
        <v>24503</v>
      </c>
      <c r="F32532" s="1" t="s">
        <v>42</v>
      </c>
      <c r="G32532" s="1" t="s">
        <v>28</v>
      </c>
      <c r="H32532" s="2">
        <v>44450</v>
      </c>
      <c r="I32532" s="2">
        <v>44332</v>
      </c>
      <c r="J32532" s="2">
        <v>44332</v>
      </c>
      <c r="K32532" s="1" t="s">
        <v>16042</v>
      </c>
      <c r="L32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2" s="2">
        <v>44363</v>
      </c>
      <c r="N32532">
        <v>1169262</v>
      </c>
      <c r="O32532" s="1" t="s">
        <v>30</v>
      </c>
      <c r="P32532" s="1" t="s">
        <v>53</v>
      </c>
      <c r="Q32532" s="1" t="s">
        <v>77</v>
      </c>
      <c r="R32532" s="1" t="s">
        <v>1301</v>
      </c>
      <c r="S32532">
        <v>56000</v>
      </c>
      <c r="T32532">
        <v>0.12620000541210175</v>
      </c>
      <c r="U32532">
        <v>364.45999145507813</v>
      </c>
      <c r="V32532">
        <v>0.15960000455379486</v>
      </c>
      <c r="W32532">
        <v>15000</v>
      </c>
      <c r="X32532">
        <v>23</v>
      </c>
      <c r="Y32532">
        <v>20021</v>
      </c>
    </row>
    <row r="32533" spans="1:25" x14ac:dyDescent="0.3">
      <c r="A32533">
        <v>965258</v>
      </c>
      <c r="B32533" s="1" t="s">
        <v>519</v>
      </c>
      <c r="C32533" s="1" t="s">
        <v>25</v>
      </c>
      <c r="D32533" s="1" t="s">
        <v>122</v>
      </c>
      <c r="E32533" s="1" t="s">
        <v>24504</v>
      </c>
      <c r="F32533" s="1" t="s">
        <v>100</v>
      </c>
      <c r="G32533" s="1" t="s">
        <v>52</v>
      </c>
      <c r="H32533" s="2">
        <v>44480</v>
      </c>
      <c r="I32533" s="2">
        <v>44332</v>
      </c>
      <c r="J32533" s="2">
        <v>44332</v>
      </c>
      <c r="K32533" s="1" t="s">
        <v>16042</v>
      </c>
      <c r="L32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3" s="2">
        <v>44363</v>
      </c>
      <c r="N32533">
        <v>1169270</v>
      </c>
      <c r="O32533" s="1" t="s">
        <v>30</v>
      </c>
      <c r="P32533" s="1" t="s">
        <v>219</v>
      </c>
      <c r="Q32533" s="1" t="s">
        <v>77</v>
      </c>
      <c r="R32533" s="1" t="s">
        <v>33</v>
      </c>
      <c r="S32533">
        <v>74000</v>
      </c>
      <c r="T32533">
        <v>0.19050000607967377</v>
      </c>
      <c r="U32533">
        <v>933.1400146484375</v>
      </c>
      <c r="V32533">
        <v>0.20299999415874481</v>
      </c>
      <c r="W32533">
        <v>35000</v>
      </c>
      <c r="X32533">
        <v>21</v>
      </c>
      <c r="Y32533">
        <v>51264</v>
      </c>
    </row>
    <row r="32534" spans="1:25" x14ac:dyDescent="0.3">
      <c r="A32534">
        <v>965279</v>
      </c>
      <c r="B32534" s="1" t="s">
        <v>83</v>
      </c>
      <c r="C32534" s="1" t="s">
        <v>25</v>
      </c>
      <c r="D32534" s="1" t="s">
        <v>40</v>
      </c>
      <c r="E32534" s="1" t="s">
        <v>5247</v>
      </c>
      <c r="F32534" s="1" t="s">
        <v>42</v>
      </c>
      <c r="G32534" s="1" t="s">
        <v>52</v>
      </c>
      <c r="H32534" s="2">
        <v>44511</v>
      </c>
      <c r="I32534" s="2">
        <v>44454</v>
      </c>
      <c r="J32534" s="2">
        <v>44454</v>
      </c>
      <c r="K32534" s="1" t="s">
        <v>29</v>
      </c>
      <c r="L32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4" s="2">
        <v>44484</v>
      </c>
      <c r="N32534">
        <v>1169295</v>
      </c>
      <c r="O32534" s="1" t="s">
        <v>70</v>
      </c>
      <c r="P32534" s="1" t="s">
        <v>92</v>
      </c>
      <c r="Q32534" s="1" t="s">
        <v>77</v>
      </c>
      <c r="R32534" s="1" t="s">
        <v>33</v>
      </c>
      <c r="S32534">
        <v>60000</v>
      </c>
      <c r="T32534">
        <v>0.20000000298023224</v>
      </c>
      <c r="U32534">
        <v>690.1500244140625</v>
      </c>
      <c r="V32534">
        <v>0.13490000367164612</v>
      </c>
      <c r="W32534">
        <v>30000</v>
      </c>
      <c r="X32534">
        <v>30</v>
      </c>
      <c r="Y32534">
        <v>40640</v>
      </c>
    </row>
    <row r="32535" spans="1:25" x14ac:dyDescent="0.3">
      <c r="A32535">
        <v>965286</v>
      </c>
      <c r="B32535" s="1" t="s">
        <v>34</v>
      </c>
      <c r="C32535" s="1" t="s">
        <v>25</v>
      </c>
      <c r="D32535" s="1" t="s">
        <v>46</v>
      </c>
      <c r="E32535" s="1" t="s">
        <v>24505</v>
      </c>
      <c r="F32535" s="1" t="s">
        <v>100</v>
      </c>
      <c r="G32535" s="1" t="s">
        <v>52</v>
      </c>
      <c r="H32535" s="2">
        <v>44541</v>
      </c>
      <c r="I32535" s="2">
        <v>44302</v>
      </c>
      <c r="J32535" s="2">
        <v>44332</v>
      </c>
      <c r="K32535" s="1" t="s">
        <v>16042</v>
      </c>
      <c r="L32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5" s="2">
        <v>44363</v>
      </c>
      <c r="N32535">
        <v>1169304</v>
      </c>
      <c r="O32535" s="1" t="s">
        <v>30</v>
      </c>
      <c r="P32535" s="1" t="s">
        <v>157</v>
      </c>
      <c r="Q32535" s="1" t="s">
        <v>77</v>
      </c>
      <c r="R32535" s="1" t="s">
        <v>33</v>
      </c>
      <c r="S32535">
        <v>248000</v>
      </c>
      <c r="T32535">
        <v>6.1700001358985901E-2</v>
      </c>
      <c r="U32535">
        <v>901.010009765625</v>
      </c>
      <c r="V32535">
        <v>0.18639999628067017</v>
      </c>
      <c r="W32535">
        <v>35000</v>
      </c>
      <c r="X32535">
        <v>29</v>
      </c>
      <c r="Y32535">
        <v>47756</v>
      </c>
    </row>
    <row r="32536" spans="1:25" x14ac:dyDescent="0.3">
      <c r="A32536">
        <v>965311</v>
      </c>
      <c r="B32536" s="1" t="s">
        <v>34</v>
      </c>
      <c r="C32536" s="1" t="s">
        <v>25</v>
      </c>
      <c r="D32536" s="1" t="s">
        <v>26</v>
      </c>
      <c r="E32536" s="1" t="s">
        <v>24506</v>
      </c>
      <c r="F32536" s="1" t="s">
        <v>27</v>
      </c>
      <c r="G32536" s="1" t="s">
        <v>28</v>
      </c>
      <c r="H32536" s="2">
        <v>44450</v>
      </c>
      <c r="I32536" s="2">
        <v>44481</v>
      </c>
      <c r="J32536" s="2">
        <v>44481</v>
      </c>
      <c r="K32536" s="1" t="s">
        <v>29</v>
      </c>
      <c r="L32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6" s="2">
        <v>44512</v>
      </c>
      <c r="N32536">
        <v>1186334</v>
      </c>
      <c r="O32536" s="1" t="s">
        <v>68</v>
      </c>
      <c r="P32536" s="1" t="s">
        <v>31</v>
      </c>
      <c r="Q32536" s="1" t="s">
        <v>77</v>
      </c>
      <c r="R32536" s="1" t="s">
        <v>1301</v>
      </c>
      <c r="S32536">
        <v>36960</v>
      </c>
      <c r="T32536">
        <v>0.16099999845027924</v>
      </c>
      <c r="U32536">
        <v>94.330001831054688</v>
      </c>
      <c r="V32536">
        <v>0.1242000013589859</v>
      </c>
      <c r="W32536">
        <v>4200</v>
      </c>
      <c r="X32536">
        <v>22</v>
      </c>
      <c r="Y32536">
        <v>4686</v>
      </c>
    </row>
    <row r="32537" spans="1:25" x14ac:dyDescent="0.3">
      <c r="A32537">
        <v>965324</v>
      </c>
      <c r="B32537" s="1" t="s">
        <v>89</v>
      </c>
      <c r="C32537" s="1" t="s">
        <v>25</v>
      </c>
      <c r="D32537" s="1" t="s">
        <v>98</v>
      </c>
      <c r="E32537" s="1" t="s">
        <v>24507</v>
      </c>
      <c r="F32537" s="1" t="s">
        <v>54</v>
      </c>
      <c r="G32537" s="1" t="s">
        <v>52</v>
      </c>
      <c r="H32537" s="2">
        <v>44450</v>
      </c>
      <c r="I32537" s="2">
        <v>44332</v>
      </c>
      <c r="J32537" s="2">
        <v>44482</v>
      </c>
      <c r="K32537" s="1" t="s">
        <v>29</v>
      </c>
      <c r="L32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7" s="2">
        <v>44513</v>
      </c>
      <c r="N32537">
        <v>1186348</v>
      </c>
      <c r="O32537" s="1" t="s">
        <v>30</v>
      </c>
      <c r="P32537" s="1" t="s">
        <v>201</v>
      </c>
      <c r="Q32537" s="1" t="s">
        <v>32</v>
      </c>
      <c r="R32537" s="1" t="s">
        <v>38</v>
      </c>
      <c r="S32537">
        <v>25200</v>
      </c>
      <c r="T32537">
        <v>8.5199996829032898E-2</v>
      </c>
      <c r="U32537">
        <v>213.05000305175781</v>
      </c>
      <c r="V32537">
        <v>6.0300000011920929E-2</v>
      </c>
      <c r="W32537">
        <v>7000</v>
      </c>
      <c r="X32537">
        <v>19</v>
      </c>
      <c r="Y32537">
        <v>7588</v>
      </c>
    </row>
    <row r="32538" spans="1:25" x14ac:dyDescent="0.3">
      <c r="A32538">
        <v>965338</v>
      </c>
      <c r="B32538" s="1" t="s">
        <v>24</v>
      </c>
      <c r="C32538" s="1" t="s">
        <v>25</v>
      </c>
      <c r="D32538" s="1" t="s">
        <v>122</v>
      </c>
      <c r="E32538" s="1" t="s">
        <v>16633</v>
      </c>
      <c r="F32538" s="1" t="s">
        <v>54</v>
      </c>
      <c r="G32538" s="1" t="s">
        <v>52</v>
      </c>
      <c r="H32538" s="2">
        <v>44450</v>
      </c>
      <c r="I32538" s="2">
        <v>44361</v>
      </c>
      <c r="J32538" s="2">
        <v>44361</v>
      </c>
      <c r="K32538" s="1" t="s">
        <v>29</v>
      </c>
      <c r="L32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8" s="2">
        <v>44391</v>
      </c>
      <c r="N32538">
        <v>1186365</v>
      </c>
      <c r="O32538" s="1" t="s">
        <v>30</v>
      </c>
      <c r="P32538" s="1" t="s">
        <v>82</v>
      </c>
      <c r="Q32538" s="1" t="s">
        <v>32</v>
      </c>
      <c r="R32538" s="1" t="s">
        <v>33</v>
      </c>
      <c r="S32538">
        <v>135000</v>
      </c>
      <c r="T32538">
        <v>0.10649999976158142</v>
      </c>
      <c r="U32538">
        <v>1001.2899780273438</v>
      </c>
      <c r="V32538">
        <v>7.9000003635883331E-2</v>
      </c>
      <c r="W32538">
        <v>32000</v>
      </c>
      <c r="X32538">
        <v>20</v>
      </c>
      <c r="Y32538">
        <v>35981</v>
      </c>
    </row>
    <row r="32539" spans="1:25" x14ac:dyDescent="0.3">
      <c r="A32539">
        <v>965356</v>
      </c>
      <c r="B32539" s="1" t="s">
        <v>96</v>
      </c>
      <c r="C32539" s="1" t="s">
        <v>25</v>
      </c>
      <c r="D32539" s="1" t="s">
        <v>98</v>
      </c>
      <c r="E32539" s="1" t="s">
        <v>48</v>
      </c>
      <c r="F32539" s="1" t="s">
        <v>54</v>
      </c>
      <c r="G32539" s="1" t="s">
        <v>28</v>
      </c>
      <c r="H32539" s="2">
        <v>44511</v>
      </c>
      <c r="I32539" s="2">
        <v>44514</v>
      </c>
      <c r="J32539" s="2">
        <v>44514</v>
      </c>
      <c r="K32539" s="1" t="s">
        <v>29</v>
      </c>
      <c r="L32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39" s="2">
        <v>44544</v>
      </c>
      <c r="N32539">
        <v>1186385</v>
      </c>
      <c r="O32539" s="1" t="s">
        <v>36</v>
      </c>
      <c r="P32539" s="1" t="s">
        <v>55</v>
      </c>
      <c r="Q32539" s="1" t="s">
        <v>32</v>
      </c>
      <c r="R32539" s="1" t="s">
        <v>33</v>
      </c>
      <c r="S32539">
        <v>175000</v>
      </c>
      <c r="T32539">
        <v>6.9899998605251312E-2</v>
      </c>
      <c r="U32539">
        <v>793.84002685546875</v>
      </c>
      <c r="V32539">
        <v>8.9000001549720764E-2</v>
      </c>
      <c r="W32539">
        <v>25000</v>
      </c>
      <c r="X32539">
        <v>22</v>
      </c>
      <c r="Y32539">
        <v>28578</v>
      </c>
    </row>
    <row r="32540" spans="1:25" x14ac:dyDescent="0.3">
      <c r="A32540">
        <v>965579</v>
      </c>
      <c r="B32540" s="1" t="s">
        <v>34</v>
      </c>
      <c r="C32540" s="1" t="s">
        <v>25</v>
      </c>
      <c r="D32540" s="1" t="s">
        <v>40</v>
      </c>
      <c r="E32540" s="1" t="s">
        <v>24508</v>
      </c>
      <c r="F32540" s="1" t="s">
        <v>54</v>
      </c>
      <c r="G32540" s="1" t="s">
        <v>28</v>
      </c>
      <c r="H32540" s="2">
        <v>44450</v>
      </c>
      <c r="I32540" s="2">
        <v>44302</v>
      </c>
      <c r="J32540" s="2">
        <v>44421</v>
      </c>
      <c r="K32540" s="1" t="s">
        <v>60</v>
      </c>
      <c r="L32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40" s="2">
        <v>44452</v>
      </c>
      <c r="N32540">
        <v>1186209</v>
      </c>
      <c r="O32540" s="1" t="s">
        <v>30</v>
      </c>
      <c r="P32540" s="1" t="s">
        <v>82</v>
      </c>
      <c r="Q32540" s="1" t="s">
        <v>32</v>
      </c>
      <c r="R32540" s="1" t="s">
        <v>38</v>
      </c>
      <c r="S32540">
        <v>42672.48046875</v>
      </c>
      <c r="T32540">
        <v>0.18619999289512634</v>
      </c>
      <c r="U32540">
        <v>250.33000183105469</v>
      </c>
      <c r="V32540">
        <v>7.9000003635883331E-2</v>
      </c>
      <c r="W32540">
        <v>8000</v>
      </c>
      <c r="X32540">
        <v>17</v>
      </c>
      <c r="Y32540">
        <v>5503</v>
      </c>
    </row>
    <row r="32541" spans="1:25" x14ac:dyDescent="0.3">
      <c r="A32541">
        <v>965596</v>
      </c>
      <c r="B32541" s="1" t="s">
        <v>34</v>
      </c>
      <c r="C32541" s="1" t="s">
        <v>25</v>
      </c>
      <c r="D32541" s="1" t="s">
        <v>40</v>
      </c>
      <c r="E32541" s="1" t="s">
        <v>24509</v>
      </c>
      <c r="F32541" s="1" t="s">
        <v>151</v>
      </c>
      <c r="G32541" s="1" t="s">
        <v>28</v>
      </c>
      <c r="H32541" s="2">
        <v>44480</v>
      </c>
      <c r="I32541" s="2">
        <v>44513</v>
      </c>
      <c r="J32541" s="2">
        <v>44513</v>
      </c>
      <c r="K32541" s="1" t="s">
        <v>29</v>
      </c>
      <c r="L32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1" s="2">
        <v>44543</v>
      </c>
      <c r="N32541">
        <v>1186226</v>
      </c>
      <c r="O32541" s="1" t="s">
        <v>30</v>
      </c>
      <c r="P32541" s="1" t="s">
        <v>214</v>
      </c>
      <c r="Q32541" s="1" t="s">
        <v>77</v>
      </c>
      <c r="R32541" s="1" t="s">
        <v>33</v>
      </c>
      <c r="S32541">
        <v>80000</v>
      </c>
      <c r="T32541">
        <v>0.14730000495910645</v>
      </c>
      <c r="U32541">
        <v>822.95001220703125</v>
      </c>
      <c r="V32541">
        <v>0.2167000025510788</v>
      </c>
      <c r="W32541">
        <v>30000</v>
      </c>
      <c r="X32541">
        <v>25</v>
      </c>
      <c r="Y32541">
        <v>41788</v>
      </c>
    </row>
    <row r="32542" spans="1:25" x14ac:dyDescent="0.3">
      <c r="A32542">
        <v>965621</v>
      </c>
      <c r="B32542" s="1" t="s">
        <v>441</v>
      </c>
      <c r="C32542" s="1" t="s">
        <v>25</v>
      </c>
      <c r="D32542" s="1" t="s">
        <v>84</v>
      </c>
      <c r="E32542" s="1" t="s">
        <v>3083</v>
      </c>
      <c r="F32542" s="1" t="s">
        <v>100</v>
      </c>
      <c r="G32542" s="1" t="s">
        <v>28</v>
      </c>
      <c r="H32542" s="2">
        <v>44480</v>
      </c>
      <c r="I32542" s="2">
        <v>44332</v>
      </c>
      <c r="J32542" s="2">
        <v>44332</v>
      </c>
      <c r="K32542" s="1" t="s">
        <v>16042</v>
      </c>
      <c r="L32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2" s="2">
        <v>44363</v>
      </c>
      <c r="N32542">
        <v>1186254</v>
      </c>
      <c r="O32542" s="1" t="s">
        <v>30</v>
      </c>
      <c r="P32542" s="1" t="s">
        <v>101</v>
      </c>
      <c r="Q32542" s="1" t="s">
        <v>77</v>
      </c>
      <c r="R32542" s="1" t="s">
        <v>1301</v>
      </c>
      <c r="S32542">
        <v>74400</v>
      </c>
      <c r="T32542">
        <v>0.16689999401569366</v>
      </c>
      <c r="U32542">
        <v>68.760002136230469</v>
      </c>
      <c r="V32542">
        <v>0.19910000264644623</v>
      </c>
      <c r="W32542">
        <v>2600</v>
      </c>
      <c r="X32542">
        <v>8</v>
      </c>
      <c r="Y32542">
        <v>3795</v>
      </c>
    </row>
    <row r="32543" spans="1:25" x14ac:dyDescent="0.3">
      <c r="A32543">
        <v>965623</v>
      </c>
      <c r="B32543" s="1" t="s">
        <v>532</v>
      </c>
      <c r="C32543" s="1" t="s">
        <v>25</v>
      </c>
      <c r="D32543" s="1" t="s">
        <v>63</v>
      </c>
      <c r="E32543" s="1" t="s">
        <v>24211</v>
      </c>
      <c r="F32543" s="1" t="s">
        <v>59</v>
      </c>
      <c r="G32543" s="1" t="s">
        <v>52</v>
      </c>
      <c r="H32543" s="2">
        <v>44450</v>
      </c>
      <c r="I32543" s="2">
        <v>44332</v>
      </c>
      <c r="J32543" s="2">
        <v>44269</v>
      </c>
      <c r="K32543" s="1" t="s">
        <v>29</v>
      </c>
      <c r="L32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3" s="2">
        <v>44300</v>
      </c>
      <c r="N32543">
        <v>1186256</v>
      </c>
      <c r="O32543" s="1" t="s">
        <v>30</v>
      </c>
      <c r="P32543" s="1" t="s">
        <v>61</v>
      </c>
      <c r="Q32543" s="1" t="s">
        <v>32</v>
      </c>
      <c r="R32543" s="1" t="s">
        <v>33</v>
      </c>
      <c r="S32543">
        <v>82000</v>
      </c>
      <c r="T32543">
        <v>0.23819999396800995</v>
      </c>
      <c r="U32543">
        <v>177.69999694824219</v>
      </c>
      <c r="V32543">
        <v>0.16769999265670776</v>
      </c>
      <c r="W32543">
        <v>5000</v>
      </c>
      <c r="X32543">
        <v>28</v>
      </c>
      <c r="Y32543">
        <v>6330</v>
      </c>
    </row>
    <row r="32544" spans="1:25" x14ac:dyDescent="0.3">
      <c r="A32544">
        <v>965637</v>
      </c>
      <c r="B32544" s="1" t="s">
        <v>24</v>
      </c>
      <c r="C32544" s="1" t="s">
        <v>25</v>
      </c>
      <c r="D32544" s="1" t="s">
        <v>40</v>
      </c>
      <c r="E32544" s="1"/>
      <c r="F32544" s="1" t="s">
        <v>27</v>
      </c>
      <c r="G32544" s="1" t="s">
        <v>52</v>
      </c>
      <c r="H32544" s="2">
        <v>44480</v>
      </c>
      <c r="I32544" s="2">
        <v>44483</v>
      </c>
      <c r="J32544" s="2">
        <v>44483</v>
      </c>
      <c r="K32544" s="1" t="s">
        <v>29</v>
      </c>
      <c r="L32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4" s="2">
        <v>44514</v>
      </c>
      <c r="N32544">
        <v>1186270</v>
      </c>
      <c r="O32544" s="1" t="s">
        <v>30</v>
      </c>
      <c r="P32544" s="1" t="s">
        <v>51</v>
      </c>
      <c r="Q32544" s="1" t="s">
        <v>32</v>
      </c>
      <c r="R32544" s="1" t="s">
        <v>33</v>
      </c>
      <c r="S32544">
        <v>100000</v>
      </c>
      <c r="T32544">
        <v>0.16760000586509705</v>
      </c>
      <c r="U32544">
        <v>496.1400146484375</v>
      </c>
      <c r="V32544">
        <v>0.11710000038146973</v>
      </c>
      <c r="W32544">
        <v>15000</v>
      </c>
      <c r="X32544">
        <v>32</v>
      </c>
      <c r="Y32544">
        <v>17861</v>
      </c>
    </row>
    <row r="32545" spans="1:25" x14ac:dyDescent="0.3">
      <c r="A32545">
        <v>965640</v>
      </c>
      <c r="B32545" s="1" t="s">
        <v>24</v>
      </c>
      <c r="C32545" s="1" t="s">
        <v>25</v>
      </c>
      <c r="D32545" s="1" t="s">
        <v>26</v>
      </c>
      <c r="E32545" s="1" t="s">
        <v>24510</v>
      </c>
      <c r="F32545" s="1" t="s">
        <v>42</v>
      </c>
      <c r="G32545" s="1" t="s">
        <v>52</v>
      </c>
      <c r="H32545" s="2">
        <v>44480</v>
      </c>
      <c r="I32545" s="2">
        <v>44332</v>
      </c>
      <c r="J32545" s="2">
        <v>44332</v>
      </c>
      <c r="K32545" s="1" t="s">
        <v>16042</v>
      </c>
      <c r="L32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5" s="2">
        <v>44363</v>
      </c>
      <c r="N32545">
        <v>1186274</v>
      </c>
      <c r="O32545" s="1" t="s">
        <v>30</v>
      </c>
      <c r="P32545" s="1" t="s">
        <v>48</v>
      </c>
      <c r="Q32545" s="1" t="s">
        <v>77</v>
      </c>
      <c r="R32545" s="1" t="s">
        <v>1301</v>
      </c>
      <c r="S32545">
        <v>81996</v>
      </c>
      <c r="T32545">
        <v>0.10130000114440918</v>
      </c>
      <c r="U32545">
        <v>283.27999877929688</v>
      </c>
      <c r="V32545">
        <v>0.14650000631809235</v>
      </c>
      <c r="W32545">
        <v>12000</v>
      </c>
      <c r="X32545">
        <v>22</v>
      </c>
      <c r="Y32545">
        <v>15580</v>
      </c>
    </row>
    <row r="32546" spans="1:25" x14ac:dyDescent="0.3">
      <c r="A32546">
        <v>965662</v>
      </c>
      <c r="B32546" s="1" t="s">
        <v>45</v>
      </c>
      <c r="C32546" s="1" t="s">
        <v>25</v>
      </c>
      <c r="D32546" s="1" t="s">
        <v>40</v>
      </c>
      <c r="E32546" s="1" t="s">
        <v>7237</v>
      </c>
      <c r="F32546" s="1" t="s">
        <v>27</v>
      </c>
      <c r="G32546" s="1" t="s">
        <v>52</v>
      </c>
      <c r="H32546" s="2">
        <v>44480</v>
      </c>
      <c r="I32546" s="2">
        <v>44212</v>
      </c>
      <c r="J32546" s="2">
        <v>44212</v>
      </c>
      <c r="K32546" s="1" t="s">
        <v>29</v>
      </c>
      <c r="L32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6" s="2">
        <v>44243</v>
      </c>
      <c r="N32546">
        <v>1186297</v>
      </c>
      <c r="O32546" s="1" t="s">
        <v>36</v>
      </c>
      <c r="P32546" s="1" t="s">
        <v>37</v>
      </c>
      <c r="Q32546" s="1" t="s">
        <v>77</v>
      </c>
      <c r="R32546" s="1" t="s">
        <v>1301</v>
      </c>
      <c r="S32546">
        <v>105000</v>
      </c>
      <c r="T32546">
        <v>0.25369998812675476</v>
      </c>
      <c r="U32546">
        <v>632.65997314453125</v>
      </c>
      <c r="V32546">
        <v>0.12690000236034393</v>
      </c>
      <c r="W32546">
        <v>28000</v>
      </c>
      <c r="X32546">
        <v>27</v>
      </c>
      <c r="Y32546">
        <v>37784</v>
      </c>
    </row>
    <row r="32547" spans="1:25" x14ac:dyDescent="0.3">
      <c r="A32547">
        <v>965678</v>
      </c>
      <c r="B32547" s="1" t="s">
        <v>532</v>
      </c>
      <c r="C32547" s="1" t="s">
        <v>25</v>
      </c>
      <c r="D32547" s="1" t="s">
        <v>57</v>
      </c>
      <c r="E32547" s="1" t="s">
        <v>24511</v>
      </c>
      <c r="F32547" s="1" t="s">
        <v>54</v>
      </c>
      <c r="G32547" s="1" t="s">
        <v>28</v>
      </c>
      <c r="H32547" s="2">
        <v>44450</v>
      </c>
      <c r="I32547" s="2">
        <v>44512</v>
      </c>
      <c r="J32547" s="2">
        <v>44512</v>
      </c>
      <c r="K32547" s="1" t="s">
        <v>29</v>
      </c>
      <c r="L32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7" s="2">
        <v>44542</v>
      </c>
      <c r="N32547">
        <v>1186513</v>
      </c>
      <c r="O32547" s="1" t="s">
        <v>30</v>
      </c>
      <c r="P32547" s="1" t="s">
        <v>82</v>
      </c>
      <c r="Q32547" s="1" t="s">
        <v>32</v>
      </c>
      <c r="R32547" s="1" t="s">
        <v>38</v>
      </c>
      <c r="S32547">
        <v>32000</v>
      </c>
      <c r="T32547">
        <v>0.23180000483989716</v>
      </c>
      <c r="U32547">
        <v>84.489997863769531</v>
      </c>
      <c r="V32547">
        <v>7.9000003635883331E-2</v>
      </c>
      <c r="W32547">
        <v>2700</v>
      </c>
      <c r="X32547">
        <v>22</v>
      </c>
      <c r="Y32547">
        <v>2877</v>
      </c>
    </row>
    <row r="32548" spans="1:25" x14ac:dyDescent="0.3">
      <c r="A32548">
        <v>965685</v>
      </c>
      <c r="B32548" s="1" t="s">
        <v>39</v>
      </c>
      <c r="C32548" s="1" t="s">
        <v>25</v>
      </c>
      <c r="D32548" s="1" t="s">
        <v>57</v>
      </c>
      <c r="E32548" s="1" t="s">
        <v>24512</v>
      </c>
      <c r="F32548" s="1" t="s">
        <v>42</v>
      </c>
      <c r="G32548" s="1" t="s">
        <v>28</v>
      </c>
      <c r="H32548" s="2">
        <v>44480</v>
      </c>
      <c r="I32548" s="2">
        <v>44423</v>
      </c>
      <c r="J32548" s="2">
        <v>44392</v>
      </c>
      <c r="K32548" s="1" t="s">
        <v>29</v>
      </c>
      <c r="L32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8" s="2">
        <v>44423</v>
      </c>
      <c r="N32548">
        <v>1186521</v>
      </c>
      <c r="O32548" s="1" t="s">
        <v>280</v>
      </c>
      <c r="P32548" s="1" t="s">
        <v>48</v>
      </c>
      <c r="Q32548" s="1" t="s">
        <v>77</v>
      </c>
      <c r="R32548" s="1" t="s">
        <v>1301</v>
      </c>
      <c r="S32548">
        <v>33600</v>
      </c>
      <c r="T32548">
        <v>0.21250000596046448</v>
      </c>
      <c r="U32548">
        <v>302.17001342773438</v>
      </c>
      <c r="V32548">
        <v>0.14650000631809235</v>
      </c>
      <c r="W32548">
        <v>12800</v>
      </c>
      <c r="X32548">
        <v>17</v>
      </c>
      <c r="Y32548">
        <v>17704</v>
      </c>
    </row>
    <row r="32549" spans="1:25" x14ac:dyDescent="0.3">
      <c r="A32549">
        <v>965687</v>
      </c>
      <c r="B32549" s="1" t="s">
        <v>24</v>
      </c>
      <c r="C32549" s="1" t="s">
        <v>25</v>
      </c>
      <c r="D32549" s="1" t="s">
        <v>111</v>
      </c>
      <c r="E32549" s="1" t="s">
        <v>24513</v>
      </c>
      <c r="F32549" s="1" t="s">
        <v>27</v>
      </c>
      <c r="G32549" s="1" t="s">
        <v>43</v>
      </c>
      <c r="H32549" s="2">
        <v>44480</v>
      </c>
      <c r="I32549" s="2">
        <v>44545</v>
      </c>
      <c r="J32549" s="2">
        <v>44545</v>
      </c>
      <c r="K32549" s="1" t="s">
        <v>29</v>
      </c>
      <c r="L32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9" s="2">
        <v>44576</v>
      </c>
      <c r="N32549">
        <v>1186523</v>
      </c>
      <c r="O32549" s="1" t="s">
        <v>30</v>
      </c>
      <c r="P32549" s="1" t="s">
        <v>114</v>
      </c>
      <c r="Q32549" s="1" t="s">
        <v>77</v>
      </c>
      <c r="R32549" s="1" t="s">
        <v>33</v>
      </c>
      <c r="S32549">
        <v>84000</v>
      </c>
      <c r="T32549">
        <v>9.0099997818470001E-2</v>
      </c>
      <c r="U32549">
        <v>560.780029296875</v>
      </c>
      <c r="V32549">
        <v>0.10649999976158142</v>
      </c>
      <c r="W32549">
        <v>26000</v>
      </c>
      <c r="X32549">
        <v>39</v>
      </c>
      <c r="Y32549">
        <v>33415</v>
      </c>
    </row>
    <row r="32550" spans="1:25" x14ac:dyDescent="0.3">
      <c r="A32550">
        <v>965742</v>
      </c>
      <c r="B32550" s="1" t="s">
        <v>24</v>
      </c>
      <c r="C32550" s="1" t="s">
        <v>25</v>
      </c>
      <c r="D32550" s="1" t="s">
        <v>57</v>
      </c>
      <c r="E32550" s="1" t="s">
        <v>24514</v>
      </c>
      <c r="F32550" s="1" t="s">
        <v>27</v>
      </c>
      <c r="G32550" s="1" t="s">
        <v>28</v>
      </c>
      <c r="H32550" s="2">
        <v>44450</v>
      </c>
      <c r="I32550" s="2">
        <v>44301</v>
      </c>
      <c r="J32550" s="2">
        <v>44512</v>
      </c>
      <c r="K32550" s="1" t="s">
        <v>29</v>
      </c>
      <c r="L32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0" s="2">
        <v>44542</v>
      </c>
      <c r="N32550">
        <v>1186588</v>
      </c>
      <c r="O32550" s="1" t="s">
        <v>36</v>
      </c>
      <c r="P32550" s="1" t="s">
        <v>65</v>
      </c>
      <c r="Q32550" s="1" t="s">
        <v>32</v>
      </c>
      <c r="R32550" s="1" t="s">
        <v>38</v>
      </c>
      <c r="S32550">
        <v>65000</v>
      </c>
      <c r="T32550">
        <v>0.16410000622272491</v>
      </c>
      <c r="U32550">
        <v>290.02999877929688</v>
      </c>
      <c r="V32550">
        <v>9.9100001156330109E-2</v>
      </c>
      <c r="W32550">
        <v>9000</v>
      </c>
      <c r="X32550">
        <v>22</v>
      </c>
      <c r="Y32550">
        <v>9823</v>
      </c>
    </row>
    <row r="32551" spans="1:25" x14ac:dyDescent="0.3">
      <c r="A32551">
        <v>965746</v>
      </c>
      <c r="B32551" s="1" t="s">
        <v>133</v>
      </c>
      <c r="C32551" s="1" t="s">
        <v>25</v>
      </c>
      <c r="D32551" s="1" t="s">
        <v>122</v>
      </c>
      <c r="E32551" s="1" t="s">
        <v>1877</v>
      </c>
      <c r="F32551" s="1" t="s">
        <v>27</v>
      </c>
      <c r="G32551" s="1" t="s">
        <v>43</v>
      </c>
      <c r="H32551" s="2">
        <v>44480</v>
      </c>
      <c r="I32551" s="2">
        <v>44542</v>
      </c>
      <c r="J32551" s="2">
        <v>44420</v>
      </c>
      <c r="K32551" s="1" t="s">
        <v>60</v>
      </c>
      <c r="L325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51" s="2">
        <v>44451</v>
      </c>
      <c r="N32551">
        <v>1186592</v>
      </c>
      <c r="O32551" s="1" t="s">
        <v>86</v>
      </c>
      <c r="P32551" s="1" t="s">
        <v>31</v>
      </c>
      <c r="Q32551" s="1" t="s">
        <v>32</v>
      </c>
      <c r="R32551" s="1" t="s">
        <v>1301</v>
      </c>
      <c r="S32551">
        <v>68000</v>
      </c>
      <c r="T32551">
        <v>0.10109999775886536</v>
      </c>
      <c r="U32551">
        <v>200.5</v>
      </c>
      <c r="V32551">
        <v>0.1242000013589859</v>
      </c>
      <c r="W32551">
        <v>6000</v>
      </c>
      <c r="X32551">
        <v>13</v>
      </c>
      <c r="Y32551">
        <v>2069</v>
      </c>
    </row>
    <row r="32552" spans="1:25" x14ac:dyDescent="0.3">
      <c r="A32552">
        <v>965753</v>
      </c>
      <c r="B32552" s="1" t="s">
        <v>110</v>
      </c>
      <c r="C32552" s="1" t="s">
        <v>25</v>
      </c>
      <c r="D32552" s="1" t="s">
        <v>40</v>
      </c>
      <c r="E32552" s="1" t="s">
        <v>24515</v>
      </c>
      <c r="F32552" s="1" t="s">
        <v>27</v>
      </c>
      <c r="G32552" s="1" t="s">
        <v>28</v>
      </c>
      <c r="H32552" s="2">
        <v>44450</v>
      </c>
      <c r="I32552" s="2">
        <v>44483</v>
      </c>
      <c r="J32552" s="2">
        <v>44483</v>
      </c>
      <c r="K32552" s="1" t="s">
        <v>29</v>
      </c>
      <c r="L32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2" s="2">
        <v>44514</v>
      </c>
      <c r="N32552">
        <v>1186599</v>
      </c>
      <c r="O32552" s="1" t="s">
        <v>30</v>
      </c>
      <c r="P32552" s="1" t="s">
        <v>114</v>
      </c>
      <c r="Q32552" s="1" t="s">
        <v>32</v>
      </c>
      <c r="R32552" s="1" t="s">
        <v>38</v>
      </c>
      <c r="S32552">
        <v>35000</v>
      </c>
      <c r="T32552">
        <v>0.15219999849796295</v>
      </c>
      <c r="U32552">
        <v>162.8699951171875</v>
      </c>
      <c r="V32552">
        <v>0.10649999976158142</v>
      </c>
      <c r="W32552">
        <v>5000</v>
      </c>
      <c r="X32552">
        <v>11</v>
      </c>
      <c r="Y32552">
        <v>5865</v>
      </c>
    </row>
    <row r="32553" spans="1:25" x14ac:dyDescent="0.3">
      <c r="A32553">
        <v>965778</v>
      </c>
      <c r="B32553" s="1" t="s">
        <v>24</v>
      </c>
      <c r="C32553" s="1" t="s">
        <v>25</v>
      </c>
      <c r="D32553" s="1" t="s">
        <v>57</v>
      </c>
      <c r="E32553" s="1" t="s">
        <v>24516</v>
      </c>
      <c r="F32553" s="1" t="s">
        <v>27</v>
      </c>
      <c r="G32553" s="1" t="s">
        <v>28</v>
      </c>
      <c r="H32553" s="2">
        <v>44480</v>
      </c>
      <c r="I32553" s="2">
        <v>44422</v>
      </c>
      <c r="J32553" s="2">
        <v>44391</v>
      </c>
      <c r="K32553" s="1" t="s">
        <v>29</v>
      </c>
      <c r="L32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3" s="2">
        <v>44422</v>
      </c>
      <c r="N32553">
        <v>1186407</v>
      </c>
      <c r="O32553" s="1" t="s">
        <v>36</v>
      </c>
      <c r="P32553" s="1" t="s">
        <v>31</v>
      </c>
      <c r="Q32553" s="1" t="s">
        <v>32</v>
      </c>
      <c r="R32553" s="1" t="s">
        <v>1301</v>
      </c>
      <c r="S32553">
        <v>88000</v>
      </c>
      <c r="T32553">
        <v>0.10400000214576721</v>
      </c>
      <c r="U32553">
        <v>441.92001342773438</v>
      </c>
      <c r="V32553">
        <v>0.1242000013589859</v>
      </c>
      <c r="W32553">
        <v>13225</v>
      </c>
      <c r="X32553">
        <v>27</v>
      </c>
      <c r="Y32553">
        <v>15882</v>
      </c>
    </row>
    <row r="32554" spans="1:25" x14ac:dyDescent="0.3">
      <c r="A32554">
        <v>965782</v>
      </c>
      <c r="B32554" s="1" t="s">
        <v>446</v>
      </c>
      <c r="C32554" s="1" t="s">
        <v>25</v>
      </c>
      <c r="D32554" s="1" t="s">
        <v>40</v>
      </c>
      <c r="E32554" s="1" t="s">
        <v>347</v>
      </c>
      <c r="F32554" s="1" t="s">
        <v>54</v>
      </c>
      <c r="G32554" s="1" t="s">
        <v>28</v>
      </c>
      <c r="H32554" s="2">
        <v>44480</v>
      </c>
      <c r="I32554" s="2">
        <v>44483</v>
      </c>
      <c r="J32554" s="2">
        <v>44483</v>
      </c>
      <c r="K32554" s="1" t="s">
        <v>29</v>
      </c>
      <c r="L32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4" s="2">
        <v>44514</v>
      </c>
      <c r="N32554">
        <v>1186412</v>
      </c>
      <c r="O32554" s="1" t="s">
        <v>30</v>
      </c>
      <c r="P32554" s="1" t="s">
        <v>82</v>
      </c>
      <c r="Q32554" s="1" t="s">
        <v>32</v>
      </c>
      <c r="R32554" s="1" t="s">
        <v>1301</v>
      </c>
      <c r="S32554">
        <v>112140</v>
      </c>
      <c r="T32554">
        <v>5.7199999690055847E-2</v>
      </c>
      <c r="U32554">
        <v>675.8699951171875</v>
      </c>
      <c r="V32554">
        <v>7.9000003635883331E-2</v>
      </c>
      <c r="W32554">
        <v>21600</v>
      </c>
      <c r="X32554">
        <v>33</v>
      </c>
      <c r="Y32554">
        <v>24331</v>
      </c>
    </row>
    <row r="32555" spans="1:25" x14ac:dyDescent="0.3">
      <c r="A32555">
        <v>965807</v>
      </c>
      <c r="B32555" s="1" t="s">
        <v>102</v>
      </c>
      <c r="C32555" s="1" t="s">
        <v>25</v>
      </c>
      <c r="D32555" s="1" t="s">
        <v>63</v>
      </c>
      <c r="E32555" s="1" t="s">
        <v>24517</v>
      </c>
      <c r="F32555" s="1" t="s">
        <v>471</v>
      </c>
      <c r="G32555" s="1" t="s">
        <v>52</v>
      </c>
      <c r="H32555" s="2">
        <v>44480</v>
      </c>
      <c r="I32555" s="2">
        <v>44332</v>
      </c>
      <c r="J32555" s="2">
        <v>44481</v>
      </c>
      <c r="K32555" s="1" t="s">
        <v>29</v>
      </c>
      <c r="L32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5" s="2">
        <v>44512</v>
      </c>
      <c r="N32555">
        <v>1186439</v>
      </c>
      <c r="O32555" s="1" t="s">
        <v>36</v>
      </c>
      <c r="P32555" s="1" t="s">
        <v>779</v>
      </c>
      <c r="Q32555" s="1" t="s">
        <v>77</v>
      </c>
      <c r="R32555" s="1" t="s">
        <v>33</v>
      </c>
      <c r="S32555">
        <v>180000</v>
      </c>
      <c r="T32555">
        <v>0.1582999974489212</v>
      </c>
      <c r="U32555">
        <v>981.45001220703125</v>
      </c>
      <c r="V32555">
        <v>0.22740000486373901</v>
      </c>
      <c r="W32555">
        <v>35000</v>
      </c>
      <c r="X32555">
        <v>39</v>
      </c>
      <c r="Y32555">
        <v>42535</v>
      </c>
    </row>
    <row r="32556" spans="1:25" x14ac:dyDescent="0.3">
      <c r="A32556">
        <v>965830</v>
      </c>
      <c r="B32556" s="1" t="s">
        <v>45</v>
      </c>
      <c r="C32556" s="1" t="s">
        <v>25</v>
      </c>
      <c r="D32556" s="1" t="s">
        <v>57</v>
      </c>
      <c r="E32556" s="1" t="s">
        <v>24518</v>
      </c>
      <c r="F32556" s="1" t="s">
        <v>59</v>
      </c>
      <c r="G32556" s="1" t="s">
        <v>28</v>
      </c>
      <c r="H32556" s="2">
        <v>44450</v>
      </c>
      <c r="I32556" s="2">
        <v>44482</v>
      </c>
      <c r="J32556" s="2">
        <v>44482</v>
      </c>
      <c r="K32556" s="1" t="s">
        <v>29</v>
      </c>
      <c r="L32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6" s="2">
        <v>44513</v>
      </c>
      <c r="N32556">
        <v>1186464</v>
      </c>
      <c r="O32556" s="1" t="s">
        <v>30</v>
      </c>
      <c r="P32556" s="1" t="s">
        <v>108</v>
      </c>
      <c r="Q32556" s="1" t="s">
        <v>32</v>
      </c>
      <c r="R32556" s="1" t="s">
        <v>1301</v>
      </c>
      <c r="S32556">
        <v>50000</v>
      </c>
      <c r="T32556">
        <v>0.10779999941587448</v>
      </c>
      <c r="U32556">
        <v>143.77000427246094</v>
      </c>
      <c r="V32556">
        <v>0.17579999566078186</v>
      </c>
      <c r="W32556">
        <v>4000</v>
      </c>
      <c r="X32556">
        <v>4</v>
      </c>
      <c r="Y32556">
        <v>5022</v>
      </c>
    </row>
    <row r="32557" spans="1:25" x14ac:dyDescent="0.3">
      <c r="A32557">
        <v>965846</v>
      </c>
      <c r="B32557" s="1" t="s">
        <v>62</v>
      </c>
      <c r="C32557" s="1" t="s">
        <v>25</v>
      </c>
      <c r="D32557" s="1" t="s">
        <v>122</v>
      </c>
      <c r="E32557" s="1" t="s">
        <v>4194</v>
      </c>
      <c r="F32557" s="1" t="s">
        <v>54</v>
      </c>
      <c r="G32557" s="1" t="s">
        <v>28</v>
      </c>
      <c r="H32557" s="2">
        <v>44450</v>
      </c>
      <c r="I32557" s="2">
        <v>44239</v>
      </c>
      <c r="J32557" s="2">
        <v>44239</v>
      </c>
      <c r="K32557" s="1" t="s">
        <v>29</v>
      </c>
      <c r="L32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7" s="2">
        <v>44267</v>
      </c>
      <c r="N32557">
        <v>1186479</v>
      </c>
      <c r="O32557" s="1" t="s">
        <v>103</v>
      </c>
      <c r="P32557" s="1" t="s">
        <v>201</v>
      </c>
      <c r="Q32557" s="1" t="s">
        <v>32</v>
      </c>
      <c r="R32557" s="1" t="s">
        <v>38</v>
      </c>
      <c r="S32557">
        <v>65000</v>
      </c>
      <c r="T32557">
        <v>6.5000001341104507E-3</v>
      </c>
      <c r="U32557">
        <v>188.71000671386719</v>
      </c>
      <c r="V32557">
        <v>6.0300000011920929E-2</v>
      </c>
      <c r="W32557">
        <v>6200</v>
      </c>
      <c r="X32557">
        <v>12</v>
      </c>
      <c r="Y32557">
        <v>6320</v>
      </c>
    </row>
    <row r="32558" spans="1:25" x14ac:dyDescent="0.3">
      <c r="A32558">
        <v>965848</v>
      </c>
      <c r="B32558" s="1" t="s">
        <v>89</v>
      </c>
      <c r="C32558" s="1" t="s">
        <v>25</v>
      </c>
      <c r="D32558" s="1" t="s">
        <v>26</v>
      </c>
      <c r="E32558" s="1" t="s">
        <v>2594</v>
      </c>
      <c r="F32558" s="1" t="s">
        <v>59</v>
      </c>
      <c r="G32558" s="1" t="s">
        <v>52</v>
      </c>
      <c r="H32558" s="2">
        <v>44480</v>
      </c>
      <c r="I32558" s="2">
        <v>44332</v>
      </c>
      <c r="J32558" s="2">
        <v>44390</v>
      </c>
      <c r="K32558" s="1" t="s">
        <v>29</v>
      </c>
      <c r="L32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8" s="2">
        <v>44421</v>
      </c>
      <c r="N32558">
        <v>1186485</v>
      </c>
      <c r="O32558" s="1" t="s">
        <v>120</v>
      </c>
      <c r="P32558" s="1" t="s">
        <v>108</v>
      </c>
      <c r="Q32558" s="1" t="s">
        <v>32</v>
      </c>
      <c r="R32558" s="1" t="s">
        <v>1301</v>
      </c>
      <c r="S32558">
        <v>305000</v>
      </c>
      <c r="T32558">
        <v>0.12150000035762787</v>
      </c>
      <c r="U32558">
        <v>1257.97998046875</v>
      </c>
      <c r="V32558">
        <v>0.17579999566078186</v>
      </c>
      <c r="W32558">
        <v>35000</v>
      </c>
      <c r="X32558">
        <v>30</v>
      </c>
      <c r="Y32558">
        <v>43300</v>
      </c>
    </row>
    <row r="32559" spans="1:25" x14ac:dyDescent="0.3">
      <c r="A32559">
        <v>965851</v>
      </c>
      <c r="B32559" s="1" t="s">
        <v>133</v>
      </c>
      <c r="C32559" s="1" t="s">
        <v>25</v>
      </c>
      <c r="D32559" s="1" t="s">
        <v>98</v>
      </c>
      <c r="E32559" s="1" t="s">
        <v>24519</v>
      </c>
      <c r="F32559" s="1" t="s">
        <v>59</v>
      </c>
      <c r="G32559" s="1" t="s">
        <v>28</v>
      </c>
      <c r="H32559" s="2">
        <v>44480</v>
      </c>
      <c r="I32559" s="2">
        <v>44515</v>
      </c>
      <c r="J32559" s="2">
        <v>44483</v>
      </c>
      <c r="K32559" s="1" t="s">
        <v>29</v>
      </c>
      <c r="L32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9" s="2">
        <v>44514</v>
      </c>
      <c r="N32559">
        <v>1186488</v>
      </c>
      <c r="O32559" s="1" t="s">
        <v>36</v>
      </c>
      <c r="P32559" s="1" t="s">
        <v>80</v>
      </c>
      <c r="Q32559" s="1" t="s">
        <v>32</v>
      </c>
      <c r="R32559" s="1" t="s">
        <v>38</v>
      </c>
      <c r="S32559">
        <v>52000</v>
      </c>
      <c r="T32559">
        <v>0.11749999970197678</v>
      </c>
      <c r="U32559">
        <v>186.10000610351563</v>
      </c>
      <c r="V32559">
        <v>0.17270000278949738</v>
      </c>
      <c r="W32559">
        <v>5200</v>
      </c>
      <c r="X32559">
        <v>19</v>
      </c>
      <c r="Y32559">
        <v>6699</v>
      </c>
    </row>
    <row r="32560" spans="1:25" x14ac:dyDescent="0.3">
      <c r="A32560">
        <v>965900</v>
      </c>
      <c r="B32560" s="1" t="s">
        <v>24</v>
      </c>
      <c r="C32560" s="1" t="s">
        <v>25</v>
      </c>
      <c r="D32560" s="1" t="s">
        <v>40</v>
      </c>
      <c r="E32560" s="1" t="s">
        <v>24102</v>
      </c>
      <c r="F32560" s="1" t="s">
        <v>54</v>
      </c>
      <c r="G32560" s="1" t="s">
        <v>52</v>
      </c>
      <c r="H32560" s="2">
        <v>44480</v>
      </c>
      <c r="I32560" s="2">
        <v>44483</v>
      </c>
      <c r="J32560" s="2">
        <v>44483</v>
      </c>
      <c r="K32560" s="1" t="s">
        <v>29</v>
      </c>
      <c r="L32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0" s="2">
        <v>44514</v>
      </c>
      <c r="N32560">
        <v>1186741</v>
      </c>
      <c r="O32560" s="1" t="s">
        <v>36</v>
      </c>
      <c r="P32560" s="1" t="s">
        <v>82</v>
      </c>
      <c r="Q32560" s="1" t="s">
        <v>32</v>
      </c>
      <c r="R32560" s="1" t="s">
        <v>33</v>
      </c>
      <c r="S32560">
        <v>58000</v>
      </c>
      <c r="T32560">
        <v>0.11420000344514847</v>
      </c>
      <c r="U32560">
        <v>491.260009765625</v>
      </c>
      <c r="V32560">
        <v>7.9000003635883331E-2</v>
      </c>
      <c r="W32560">
        <v>15700</v>
      </c>
      <c r="X32560">
        <v>18</v>
      </c>
      <c r="Y32560">
        <v>17685</v>
      </c>
    </row>
    <row r="32561" spans="1:25" x14ac:dyDescent="0.3">
      <c r="A32561">
        <v>965918</v>
      </c>
      <c r="B32561" s="1" t="s">
        <v>24</v>
      </c>
      <c r="C32561" s="1" t="s">
        <v>25</v>
      </c>
      <c r="D32561" s="1" t="s">
        <v>40</v>
      </c>
      <c r="E32561" s="1" t="s">
        <v>24520</v>
      </c>
      <c r="F32561" s="1" t="s">
        <v>27</v>
      </c>
      <c r="G32561" s="1" t="s">
        <v>52</v>
      </c>
      <c r="H32561" s="2">
        <v>44480</v>
      </c>
      <c r="I32561" s="2">
        <v>44454</v>
      </c>
      <c r="J32561" s="2">
        <v>44392</v>
      </c>
      <c r="K32561" s="1" t="s">
        <v>60</v>
      </c>
      <c r="L325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61" s="2">
        <v>44423</v>
      </c>
      <c r="N32561">
        <v>1186766</v>
      </c>
      <c r="O32561" s="1" t="s">
        <v>30</v>
      </c>
      <c r="P32561" s="1" t="s">
        <v>37</v>
      </c>
      <c r="Q32561" s="1" t="s">
        <v>77</v>
      </c>
      <c r="R32561" s="1" t="s">
        <v>33</v>
      </c>
      <c r="S32561">
        <v>67200</v>
      </c>
      <c r="T32561">
        <v>3.9099998772144318E-2</v>
      </c>
      <c r="U32561">
        <v>316.32998657226563</v>
      </c>
      <c r="V32561">
        <v>0.12690000236034393</v>
      </c>
      <c r="W32561">
        <v>14000</v>
      </c>
      <c r="X32561">
        <v>9</v>
      </c>
      <c r="Y32561">
        <v>15221</v>
      </c>
    </row>
    <row r="32562" spans="1:25" x14ac:dyDescent="0.3">
      <c r="A32562">
        <v>965919</v>
      </c>
      <c r="B32562" s="1" t="s">
        <v>519</v>
      </c>
      <c r="C32562" s="1" t="s">
        <v>25</v>
      </c>
      <c r="D32562" s="1" t="s">
        <v>40</v>
      </c>
      <c r="E32562" s="1" t="s">
        <v>24521</v>
      </c>
      <c r="F32562" s="1" t="s">
        <v>54</v>
      </c>
      <c r="G32562" s="1" t="s">
        <v>52</v>
      </c>
      <c r="H32562" s="2">
        <v>44450</v>
      </c>
      <c r="I32562" s="2">
        <v>44211</v>
      </c>
      <c r="J32562" s="2">
        <v>44544</v>
      </c>
      <c r="K32562" s="1" t="s">
        <v>29</v>
      </c>
      <c r="L32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2" s="2">
        <v>44575</v>
      </c>
      <c r="N32562">
        <v>1186767</v>
      </c>
      <c r="O32562" s="1" t="s">
        <v>68</v>
      </c>
      <c r="P32562" s="1" t="s">
        <v>55</v>
      </c>
      <c r="Q32562" s="1" t="s">
        <v>77</v>
      </c>
      <c r="R32562" s="1" t="s">
        <v>1301</v>
      </c>
      <c r="S32562">
        <v>48000</v>
      </c>
      <c r="T32562">
        <v>0.1817999929189682</v>
      </c>
      <c r="U32562">
        <v>124.26000213623047</v>
      </c>
      <c r="V32562">
        <v>8.9000001549720764E-2</v>
      </c>
      <c r="W32562">
        <v>6000</v>
      </c>
      <c r="X32562">
        <v>30</v>
      </c>
      <c r="Y32562">
        <v>7236</v>
      </c>
    </row>
    <row r="32563" spans="1:25" x14ac:dyDescent="0.3">
      <c r="A32563">
        <v>965935</v>
      </c>
      <c r="B32563" s="1" t="s">
        <v>24</v>
      </c>
      <c r="C32563" s="1" t="s">
        <v>25</v>
      </c>
      <c r="D32563" s="1" t="s">
        <v>111</v>
      </c>
      <c r="E32563" s="1" t="s">
        <v>24522</v>
      </c>
      <c r="F32563" s="1" t="s">
        <v>59</v>
      </c>
      <c r="G32563" s="1" t="s">
        <v>52</v>
      </c>
      <c r="H32563" s="2">
        <v>44450</v>
      </c>
      <c r="I32563" s="2">
        <v>44332</v>
      </c>
      <c r="J32563" s="2">
        <v>44332</v>
      </c>
      <c r="K32563" s="1" t="s">
        <v>16042</v>
      </c>
      <c r="L32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3" s="2">
        <v>44363</v>
      </c>
      <c r="N32563">
        <v>1186784</v>
      </c>
      <c r="O32563" s="1" t="s">
        <v>30</v>
      </c>
      <c r="P32563" s="1" t="s">
        <v>80</v>
      </c>
      <c r="Q32563" s="1" t="s">
        <v>77</v>
      </c>
      <c r="R32563" s="1" t="s">
        <v>1301</v>
      </c>
      <c r="S32563">
        <v>95000</v>
      </c>
      <c r="T32563">
        <v>5.3599998354911804E-2</v>
      </c>
      <c r="U32563">
        <v>65</v>
      </c>
      <c r="V32563">
        <v>0.17270000278949738</v>
      </c>
      <c r="W32563">
        <v>2600</v>
      </c>
      <c r="X32563">
        <v>14</v>
      </c>
      <c r="Y32563">
        <v>3570</v>
      </c>
    </row>
    <row r="32564" spans="1:25" x14ac:dyDescent="0.3">
      <c r="A32564">
        <v>965937</v>
      </c>
      <c r="B32564" s="1" t="s">
        <v>24</v>
      </c>
      <c r="C32564" s="1" t="s">
        <v>25</v>
      </c>
      <c r="D32564" s="1" t="s">
        <v>40</v>
      </c>
      <c r="E32564" s="1" t="s">
        <v>896</v>
      </c>
      <c r="F32564" s="1" t="s">
        <v>27</v>
      </c>
      <c r="G32564" s="1" t="s">
        <v>43</v>
      </c>
      <c r="H32564" s="2">
        <v>44480</v>
      </c>
      <c r="I32564" s="2">
        <v>44243</v>
      </c>
      <c r="J32564" s="2">
        <v>44360</v>
      </c>
      <c r="K32564" s="1" t="s">
        <v>29</v>
      </c>
      <c r="L32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4" s="2">
        <v>44390</v>
      </c>
      <c r="N32564">
        <v>1186786</v>
      </c>
      <c r="O32564" s="1" t="s">
        <v>30</v>
      </c>
      <c r="P32564" s="1" t="s">
        <v>37</v>
      </c>
      <c r="Q32564" s="1" t="s">
        <v>77</v>
      </c>
      <c r="R32564" s="1" t="s">
        <v>33</v>
      </c>
      <c r="S32564">
        <v>60000</v>
      </c>
      <c r="T32564">
        <v>7.7600002288818359E-2</v>
      </c>
      <c r="U32564">
        <v>319.16000366210938</v>
      </c>
      <c r="V32564">
        <v>0.12690000236034393</v>
      </c>
      <c r="W32564">
        <v>14125</v>
      </c>
      <c r="X32564">
        <v>29</v>
      </c>
      <c r="Y32564">
        <v>16751</v>
      </c>
    </row>
    <row r="32565" spans="1:25" x14ac:dyDescent="0.3">
      <c r="A32565">
        <v>965938</v>
      </c>
      <c r="B32565" s="1" t="s">
        <v>133</v>
      </c>
      <c r="C32565" s="1" t="s">
        <v>25</v>
      </c>
      <c r="D32565" s="1" t="s">
        <v>49</v>
      </c>
      <c r="E32565" s="1" t="s">
        <v>24523</v>
      </c>
      <c r="F32565" s="1" t="s">
        <v>151</v>
      </c>
      <c r="G32565" s="1" t="s">
        <v>52</v>
      </c>
      <c r="H32565" s="2">
        <v>44480</v>
      </c>
      <c r="I32565" s="2">
        <v>44332</v>
      </c>
      <c r="J32565" s="2">
        <v>44332</v>
      </c>
      <c r="K32565" s="1" t="s">
        <v>16042</v>
      </c>
      <c r="L32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5" s="2">
        <v>44363</v>
      </c>
      <c r="N32565">
        <v>1186787</v>
      </c>
      <c r="O32565" s="1" t="s">
        <v>30</v>
      </c>
      <c r="P32565" s="1" t="s">
        <v>152</v>
      </c>
      <c r="Q32565" s="1" t="s">
        <v>77</v>
      </c>
      <c r="R32565" s="1" t="s">
        <v>33</v>
      </c>
      <c r="S32565">
        <v>80000</v>
      </c>
      <c r="T32565">
        <v>0.20010000467300415</v>
      </c>
      <c r="U32565">
        <v>857.94000244140625</v>
      </c>
      <c r="V32565">
        <v>0.22059999406337738</v>
      </c>
      <c r="W32565">
        <v>31025</v>
      </c>
      <c r="X32565">
        <v>12</v>
      </c>
      <c r="Y32565">
        <v>47171</v>
      </c>
    </row>
    <row r="32566" spans="1:25" x14ac:dyDescent="0.3">
      <c r="A32566">
        <v>965945</v>
      </c>
      <c r="B32566" s="1" t="s">
        <v>56</v>
      </c>
      <c r="C32566" s="1" t="s">
        <v>25</v>
      </c>
      <c r="D32566" s="1" t="s">
        <v>40</v>
      </c>
      <c r="E32566" s="1" t="s">
        <v>24524</v>
      </c>
      <c r="F32566" s="1" t="s">
        <v>27</v>
      </c>
      <c r="G32566" s="1" t="s">
        <v>52</v>
      </c>
      <c r="H32566" s="2">
        <v>44480</v>
      </c>
      <c r="I32566" s="2">
        <v>44332</v>
      </c>
      <c r="J32566" s="2">
        <v>44267</v>
      </c>
      <c r="K32566" s="1" t="s">
        <v>60</v>
      </c>
      <c r="L325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66" s="2">
        <v>44298</v>
      </c>
      <c r="N32566">
        <v>1186795</v>
      </c>
      <c r="O32566" s="1" t="s">
        <v>30</v>
      </c>
      <c r="P32566" s="1" t="s">
        <v>37</v>
      </c>
      <c r="Q32566" s="1" t="s">
        <v>77</v>
      </c>
      <c r="R32566" s="1" t="s">
        <v>33</v>
      </c>
      <c r="S32566">
        <v>51654.359375</v>
      </c>
      <c r="T32566">
        <v>0.17190000414848328</v>
      </c>
      <c r="U32566">
        <v>411.79000854492188</v>
      </c>
      <c r="V32566">
        <v>0.12690000236034393</v>
      </c>
      <c r="W32566">
        <v>18225</v>
      </c>
      <c r="X32566">
        <v>28</v>
      </c>
      <c r="Y32566">
        <v>1647</v>
      </c>
    </row>
    <row r="32567" spans="1:25" x14ac:dyDescent="0.3">
      <c r="A32567">
        <v>965950</v>
      </c>
      <c r="B32567" s="1" t="s">
        <v>24</v>
      </c>
      <c r="C32567" s="1" t="s">
        <v>25</v>
      </c>
      <c r="D32567" s="1" t="s">
        <v>63</v>
      </c>
      <c r="E32567" s="1" t="s">
        <v>24525</v>
      </c>
      <c r="F32567" s="1" t="s">
        <v>54</v>
      </c>
      <c r="G32567" s="1" t="s">
        <v>28</v>
      </c>
      <c r="H32567" s="2">
        <v>44450</v>
      </c>
      <c r="I32567" s="2">
        <v>44332</v>
      </c>
      <c r="J32567" s="2">
        <v>44483</v>
      </c>
      <c r="K32567" s="1" t="s">
        <v>29</v>
      </c>
      <c r="L32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7" s="2">
        <v>44514</v>
      </c>
      <c r="N32567">
        <v>1186801</v>
      </c>
      <c r="O32567" s="1" t="s">
        <v>30</v>
      </c>
      <c r="P32567" s="1" t="s">
        <v>116</v>
      </c>
      <c r="Q32567" s="1" t="s">
        <v>32</v>
      </c>
      <c r="R32567" s="1" t="s">
        <v>38</v>
      </c>
      <c r="S32567">
        <v>38000</v>
      </c>
      <c r="T32567">
        <v>4.3900001794099808E-2</v>
      </c>
      <c r="U32567">
        <v>171.94999694824219</v>
      </c>
      <c r="V32567">
        <v>6.6200003027915955E-2</v>
      </c>
      <c r="W32567">
        <v>5600</v>
      </c>
      <c r="X32567">
        <v>23</v>
      </c>
      <c r="Y32567">
        <v>6190</v>
      </c>
    </row>
    <row r="32568" spans="1:25" x14ac:dyDescent="0.3">
      <c r="A32568">
        <v>965957</v>
      </c>
      <c r="B32568" s="1" t="s">
        <v>34</v>
      </c>
      <c r="C32568" s="1" t="s">
        <v>25</v>
      </c>
      <c r="D32568" s="1" t="s">
        <v>98</v>
      </c>
      <c r="E32568" s="1" t="s">
        <v>24526</v>
      </c>
      <c r="F32568" s="1" t="s">
        <v>54</v>
      </c>
      <c r="G32568" s="1" t="s">
        <v>52</v>
      </c>
      <c r="H32568" s="2">
        <v>44450</v>
      </c>
      <c r="I32568" s="2">
        <v>44332</v>
      </c>
      <c r="J32568" s="2">
        <v>44512</v>
      </c>
      <c r="K32568" s="1" t="s">
        <v>29</v>
      </c>
      <c r="L32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8" s="2">
        <v>44542</v>
      </c>
      <c r="N32568">
        <v>1186811</v>
      </c>
      <c r="O32568" s="1" t="s">
        <v>86</v>
      </c>
      <c r="P32568" s="1" t="s">
        <v>201</v>
      </c>
      <c r="Q32568" s="1" t="s">
        <v>32</v>
      </c>
      <c r="R32568" s="1" t="s">
        <v>1301</v>
      </c>
      <c r="S32568">
        <v>120000</v>
      </c>
      <c r="T32568">
        <v>4.999999888241291E-3</v>
      </c>
      <c r="U32568">
        <v>243.49000549316406</v>
      </c>
      <c r="V32568">
        <v>6.0300000011920929E-2</v>
      </c>
      <c r="W32568">
        <v>8000</v>
      </c>
      <c r="X32568">
        <v>17</v>
      </c>
      <c r="Y32568">
        <v>8441</v>
      </c>
    </row>
    <row r="32569" spans="1:25" x14ac:dyDescent="0.3">
      <c r="A32569">
        <v>966029</v>
      </c>
      <c r="B32569" s="1" t="s">
        <v>39</v>
      </c>
      <c r="C32569" s="1" t="s">
        <v>25</v>
      </c>
      <c r="D32569" s="1" t="s">
        <v>111</v>
      </c>
      <c r="E32569" s="1" t="s">
        <v>19302</v>
      </c>
      <c r="F32569" s="1" t="s">
        <v>27</v>
      </c>
      <c r="G32569" s="1" t="s">
        <v>28</v>
      </c>
      <c r="H32569" s="2">
        <v>44450</v>
      </c>
      <c r="I32569" s="2">
        <v>44483</v>
      </c>
      <c r="J32569" s="2">
        <v>44483</v>
      </c>
      <c r="K32569" s="1" t="s">
        <v>29</v>
      </c>
      <c r="L32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9" s="2">
        <v>44514</v>
      </c>
      <c r="N32569">
        <v>1186683</v>
      </c>
      <c r="O32569" s="1" t="s">
        <v>167</v>
      </c>
      <c r="P32569" s="1" t="s">
        <v>114</v>
      </c>
      <c r="Q32569" s="1" t="s">
        <v>32</v>
      </c>
      <c r="R32569" s="1" t="s">
        <v>1301</v>
      </c>
      <c r="S32569">
        <v>49000</v>
      </c>
      <c r="T32569">
        <v>0.20250000059604645</v>
      </c>
      <c r="U32569">
        <v>162.8699951171875</v>
      </c>
      <c r="V32569">
        <v>0.10649999976158142</v>
      </c>
      <c r="W32569">
        <v>5000</v>
      </c>
      <c r="X32569">
        <v>53</v>
      </c>
      <c r="Y32569">
        <v>5863</v>
      </c>
    </row>
    <row r="32570" spans="1:25" x14ac:dyDescent="0.3">
      <c r="A32570">
        <v>966036</v>
      </c>
      <c r="B32570" s="1" t="s">
        <v>143</v>
      </c>
      <c r="C32570" s="1" t="s">
        <v>25</v>
      </c>
      <c r="D32570" s="1" t="s">
        <v>40</v>
      </c>
      <c r="E32570" s="1" t="s">
        <v>24527</v>
      </c>
      <c r="F32570" s="1" t="s">
        <v>42</v>
      </c>
      <c r="G32570" s="1" t="s">
        <v>52</v>
      </c>
      <c r="H32570" s="2">
        <v>44480</v>
      </c>
      <c r="I32570" s="2">
        <v>44454</v>
      </c>
      <c r="J32570" s="2">
        <v>44331</v>
      </c>
      <c r="K32570" s="1" t="s">
        <v>29</v>
      </c>
      <c r="L32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0" s="2">
        <v>44362</v>
      </c>
      <c r="N32570">
        <v>1186691</v>
      </c>
      <c r="O32570" s="1" t="s">
        <v>30</v>
      </c>
      <c r="P32570" s="1" t="s">
        <v>92</v>
      </c>
      <c r="Q32570" s="1" t="s">
        <v>77</v>
      </c>
      <c r="R32570" s="1" t="s">
        <v>1301</v>
      </c>
      <c r="S32570">
        <v>110000</v>
      </c>
      <c r="T32570">
        <v>0.10639999806880951</v>
      </c>
      <c r="U32570">
        <v>716.5999755859375</v>
      </c>
      <c r="V32570">
        <v>0.13490000367164612</v>
      </c>
      <c r="W32570">
        <v>31150</v>
      </c>
      <c r="X32570">
        <v>21</v>
      </c>
      <c r="Y32570">
        <v>41941</v>
      </c>
    </row>
    <row r="32571" spans="1:25" x14ac:dyDescent="0.3">
      <c r="A32571">
        <v>966051</v>
      </c>
      <c r="B32571" s="1" t="s">
        <v>133</v>
      </c>
      <c r="C32571" s="1" t="s">
        <v>25</v>
      </c>
      <c r="D32571" s="1" t="s">
        <v>40</v>
      </c>
      <c r="E32571" s="1" t="s">
        <v>24528</v>
      </c>
      <c r="F32571" s="1" t="s">
        <v>42</v>
      </c>
      <c r="G32571" s="1" t="s">
        <v>52</v>
      </c>
      <c r="H32571" s="2">
        <v>44480</v>
      </c>
      <c r="I32571" s="2">
        <v>44332</v>
      </c>
      <c r="J32571" s="2">
        <v>44332</v>
      </c>
      <c r="K32571" s="1" t="s">
        <v>16042</v>
      </c>
      <c r="L32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1" s="2">
        <v>44363</v>
      </c>
      <c r="N32571">
        <v>1186706</v>
      </c>
      <c r="O32571" s="1" t="s">
        <v>30</v>
      </c>
      <c r="P32571" s="1" t="s">
        <v>44</v>
      </c>
      <c r="Q32571" s="1" t="s">
        <v>77</v>
      </c>
      <c r="R32571" s="1" t="s">
        <v>33</v>
      </c>
      <c r="S32571">
        <v>129996</v>
      </c>
      <c r="T32571">
        <v>0.18619999289512634</v>
      </c>
      <c r="U32571">
        <v>585.219970703125</v>
      </c>
      <c r="V32571">
        <v>0.14270000159740448</v>
      </c>
      <c r="W32571">
        <v>25000</v>
      </c>
      <c r="X32571">
        <v>36</v>
      </c>
      <c r="Y32571">
        <v>32171</v>
      </c>
    </row>
    <row r="32572" spans="1:25" x14ac:dyDescent="0.3">
      <c r="A32572">
        <v>966053</v>
      </c>
      <c r="B32572" s="1" t="s">
        <v>24</v>
      </c>
      <c r="C32572" s="1" t="s">
        <v>25</v>
      </c>
      <c r="D32572" s="1" t="s">
        <v>46</v>
      </c>
      <c r="E32572" s="1" t="s">
        <v>24529</v>
      </c>
      <c r="F32572" s="1" t="s">
        <v>59</v>
      </c>
      <c r="G32572" s="1" t="s">
        <v>28</v>
      </c>
      <c r="H32572" s="2">
        <v>44450</v>
      </c>
      <c r="I32572" s="2">
        <v>44392</v>
      </c>
      <c r="J32572" s="2">
        <v>44483</v>
      </c>
      <c r="K32572" s="1" t="s">
        <v>29</v>
      </c>
      <c r="L32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2" s="2">
        <v>44514</v>
      </c>
      <c r="N32572">
        <v>1186708</v>
      </c>
      <c r="O32572" s="1" t="s">
        <v>30</v>
      </c>
      <c r="P32572" s="1" t="s">
        <v>80</v>
      </c>
      <c r="Q32572" s="1" t="s">
        <v>32</v>
      </c>
      <c r="R32572" s="1" t="s">
        <v>38</v>
      </c>
      <c r="S32572">
        <v>60000</v>
      </c>
      <c r="T32572">
        <v>0.17579999566078186</v>
      </c>
      <c r="U32572">
        <v>178.94000244140625</v>
      </c>
      <c r="V32572">
        <v>0.17270000278949738</v>
      </c>
      <c r="W32572">
        <v>5000</v>
      </c>
      <c r="X32572">
        <v>27</v>
      </c>
      <c r="Y32572">
        <v>6479</v>
      </c>
    </row>
    <row r="32573" spans="1:25" x14ac:dyDescent="0.3">
      <c r="A32573">
        <v>966145</v>
      </c>
      <c r="B32573" s="1" t="s">
        <v>519</v>
      </c>
      <c r="C32573" s="1" t="s">
        <v>25</v>
      </c>
      <c r="D32573" s="1" t="s">
        <v>98</v>
      </c>
      <c r="E32573" s="1" t="s">
        <v>1133</v>
      </c>
      <c r="F32573" s="1" t="s">
        <v>27</v>
      </c>
      <c r="G32573" s="1" t="s">
        <v>28</v>
      </c>
      <c r="H32573" s="2">
        <v>44450</v>
      </c>
      <c r="I32573" s="2">
        <v>44332</v>
      </c>
      <c r="J32573" s="2">
        <v>44451</v>
      </c>
      <c r="K32573" s="1" t="s">
        <v>29</v>
      </c>
      <c r="L32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3" s="2">
        <v>44481</v>
      </c>
      <c r="N32573">
        <v>1187013</v>
      </c>
      <c r="O32573" s="1" t="s">
        <v>30</v>
      </c>
      <c r="P32573" s="1" t="s">
        <v>114</v>
      </c>
      <c r="Q32573" s="1" t="s">
        <v>32</v>
      </c>
      <c r="R32573" s="1" t="s">
        <v>38</v>
      </c>
      <c r="S32573">
        <v>65000</v>
      </c>
      <c r="T32573">
        <v>7.0900000631809235E-2</v>
      </c>
      <c r="U32573">
        <v>208.47000122070313</v>
      </c>
      <c r="V32573">
        <v>0.10649999976158142</v>
      </c>
      <c r="W32573">
        <v>6400</v>
      </c>
      <c r="X32573">
        <v>14</v>
      </c>
      <c r="Y32573">
        <v>6949</v>
      </c>
    </row>
    <row r="32574" spans="1:25" x14ac:dyDescent="0.3">
      <c r="A32574">
        <v>966184</v>
      </c>
      <c r="B32574" s="1" t="s">
        <v>24</v>
      </c>
      <c r="C32574" s="1" t="s">
        <v>25</v>
      </c>
      <c r="D32574" s="1" t="s">
        <v>63</v>
      </c>
      <c r="E32574" s="1" t="s">
        <v>24530</v>
      </c>
      <c r="F32574" s="1" t="s">
        <v>27</v>
      </c>
      <c r="G32574" s="1" t="s">
        <v>28</v>
      </c>
      <c r="H32574" s="2">
        <v>44450</v>
      </c>
      <c r="I32574" s="2">
        <v>44302</v>
      </c>
      <c r="J32574" s="2">
        <v>44483</v>
      </c>
      <c r="K32574" s="1" t="s">
        <v>29</v>
      </c>
      <c r="L32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4" s="2">
        <v>44514</v>
      </c>
      <c r="N32574">
        <v>1186845</v>
      </c>
      <c r="O32574" s="1" t="s">
        <v>30</v>
      </c>
      <c r="P32574" s="1" t="s">
        <v>37</v>
      </c>
      <c r="Q32574" s="1" t="s">
        <v>32</v>
      </c>
      <c r="R32574" s="1" t="s">
        <v>38</v>
      </c>
      <c r="S32574">
        <v>38400</v>
      </c>
      <c r="T32574">
        <v>9.6299998462200165E-2</v>
      </c>
      <c r="U32574">
        <v>73.800003051757813</v>
      </c>
      <c r="V32574">
        <v>0.12690000236034393</v>
      </c>
      <c r="W32574">
        <v>2200</v>
      </c>
      <c r="X32574">
        <v>15</v>
      </c>
      <c r="Y32574">
        <v>2657</v>
      </c>
    </row>
    <row r="32575" spans="1:25" x14ac:dyDescent="0.3">
      <c r="A32575">
        <v>966192</v>
      </c>
      <c r="B32575" s="1" t="s">
        <v>62</v>
      </c>
      <c r="C32575" s="1" t="s">
        <v>25</v>
      </c>
      <c r="D32575" s="1" t="s">
        <v>40</v>
      </c>
      <c r="E32575" s="1" t="s">
        <v>24531</v>
      </c>
      <c r="F32575" s="1" t="s">
        <v>42</v>
      </c>
      <c r="G32575" s="1" t="s">
        <v>28</v>
      </c>
      <c r="H32575" s="2">
        <v>44480</v>
      </c>
      <c r="I32575" s="2">
        <v>44302</v>
      </c>
      <c r="J32575" s="2">
        <v>44483</v>
      </c>
      <c r="K32575" s="1" t="s">
        <v>29</v>
      </c>
      <c r="L32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5" s="2">
        <v>44514</v>
      </c>
      <c r="N32575">
        <v>1186855</v>
      </c>
      <c r="O32575" s="1" t="s">
        <v>30</v>
      </c>
      <c r="P32575" s="1" t="s">
        <v>44</v>
      </c>
      <c r="Q32575" s="1" t="s">
        <v>32</v>
      </c>
      <c r="R32575" s="1" t="s">
        <v>1301</v>
      </c>
      <c r="S32575">
        <v>34800</v>
      </c>
      <c r="T32575">
        <v>0.10100000351667404</v>
      </c>
      <c r="U32575">
        <v>514.6400146484375</v>
      </c>
      <c r="V32575">
        <v>0.14270000159740448</v>
      </c>
      <c r="W32575">
        <v>15000</v>
      </c>
      <c r="X32575">
        <v>13</v>
      </c>
      <c r="Y32575">
        <v>18527</v>
      </c>
    </row>
    <row r="32576" spans="1:25" x14ac:dyDescent="0.3">
      <c r="A32576">
        <v>966200</v>
      </c>
      <c r="B32576" s="1" t="s">
        <v>231</v>
      </c>
      <c r="C32576" s="1" t="s">
        <v>25</v>
      </c>
      <c r="D32576" s="1" t="s">
        <v>98</v>
      </c>
      <c r="E32576" s="1" t="s">
        <v>7023</v>
      </c>
      <c r="F32576" s="1" t="s">
        <v>100</v>
      </c>
      <c r="G32576" s="1" t="s">
        <v>28</v>
      </c>
      <c r="H32576" s="2">
        <v>44450</v>
      </c>
      <c r="I32576" s="2">
        <v>44515</v>
      </c>
      <c r="J32576" s="2">
        <v>44329</v>
      </c>
      <c r="K32576" s="1" t="s">
        <v>29</v>
      </c>
      <c r="L32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6" s="2">
        <v>44360</v>
      </c>
      <c r="N32576">
        <v>1186865</v>
      </c>
      <c r="O32576" s="1" t="s">
        <v>30</v>
      </c>
      <c r="P32576" s="1" t="s">
        <v>219</v>
      </c>
      <c r="Q32576" s="1" t="s">
        <v>77</v>
      </c>
      <c r="R32576" s="1" t="s">
        <v>33</v>
      </c>
      <c r="S32576">
        <v>87500</v>
      </c>
      <c r="T32576">
        <v>3.840000182390213E-2</v>
      </c>
      <c r="U32576">
        <v>178.6300048828125</v>
      </c>
      <c r="V32576">
        <v>0.20299999415874481</v>
      </c>
      <c r="W32576">
        <v>6700</v>
      </c>
      <c r="X32576">
        <v>4</v>
      </c>
      <c r="Y32576">
        <v>8646</v>
      </c>
    </row>
    <row r="32577" spans="1:25" x14ac:dyDescent="0.3">
      <c r="A32577">
        <v>966246</v>
      </c>
      <c r="B32577" s="1" t="s">
        <v>39</v>
      </c>
      <c r="C32577" s="1" t="s">
        <v>25</v>
      </c>
      <c r="D32577" s="1" t="s">
        <v>40</v>
      </c>
      <c r="E32577" s="1" t="s">
        <v>24532</v>
      </c>
      <c r="F32577" s="1" t="s">
        <v>54</v>
      </c>
      <c r="G32577" s="1" t="s">
        <v>52</v>
      </c>
      <c r="H32577" s="2">
        <v>44450</v>
      </c>
      <c r="I32577" s="2">
        <v>44210</v>
      </c>
      <c r="J32577" s="2">
        <v>44210</v>
      </c>
      <c r="K32577" s="1" t="s">
        <v>29</v>
      </c>
      <c r="L32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7" s="2">
        <v>44241</v>
      </c>
      <c r="N32577">
        <v>1187115</v>
      </c>
      <c r="O32577" s="1" t="s">
        <v>68</v>
      </c>
      <c r="P32577" s="1" t="s">
        <v>55</v>
      </c>
      <c r="Q32577" s="1" t="s">
        <v>32</v>
      </c>
      <c r="R32577" s="1" t="s">
        <v>1301</v>
      </c>
      <c r="S32577">
        <v>62400</v>
      </c>
      <c r="T32577">
        <v>0.11439999938011169</v>
      </c>
      <c r="U32577">
        <v>127.01999664306641</v>
      </c>
      <c r="V32577">
        <v>8.9000001549720764E-2</v>
      </c>
      <c r="W32577">
        <v>4000</v>
      </c>
      <c r="X32577">
        <v>26</v>
      </c>
      <c r="Y32577">
        <v>4532</v>
      </c>
    </row>
    <row r="32578" spans="1:25" x14ac:dyDescent="0.3">
      <c r="A32578">
        <v>966261</v>
      </c>
      <c r="B32578" s="1" t="s">
        <v>39</v>
      </c>
      <c r="C32578" s="1" t="s">
        <v>25</v>
      </c>
      <c r="D32578" s="1" t="s">
        <v>98</v>
      </c>
      <c r="E32578" s="1" t="s">
        <v>24533</v>
      </c>
      <c r="F32578" s="1" t="s">
        <v>59</v>
      </c>
      <c r="G32578" s="1" t="s">
        <v>28</v>
      </c>
      <c r="H32578" s="2">
        <v>44450</v>
      </c>
      <c r="I32578" s="2">
        <v>44332</v>
      </c>
      <c r="J32578" s="2">
        <v>44332</v>
      </c>
      <c r="K32578" s="1" t="s">
        <v>16042</v>
      </c>
      <c r="L32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8" s="2">
        <v>44363</v>
      </c>
      <c r="N32578">
        <v>1187131</v>
      </c>
      <c r="O32578" s="1" t="s">
        <v>30</v>
      </c>
      <c r="P32578" s="1" t="s">
        <v>227</v>
      </c>
      <c r="Q32578" s="1" t="s">
        <v>77</v>
      </c>
      <c r="R32578" s="1" t="s">
        <v>33</v>
      </c>
      <c r="S32578">
        <v>52000</v>
      </c>
      <c r="T32578">
        <v>0.21230000257492065</v>
      </c>
      <c r="U32578">
        <v>306.3599853515625</v>
      </c>
      <c r="V32578">
        <v>0.18250000476837158</v>
      </c>
      <c r="W32578">
        <v>12000</v>
      </c>
      <c r="X32578">
        <v>38</v>
      </c>
      <c r="Y32578">
        <v>16821</v>
      </c>
    </row>
    <row r="32579" spans="1:25" x14ac:dyDescent="0.3">
      <c r="A32579">
        <v>966277</v>
      </c>
      <c r="B32579" s="1" t="s">
        <v>431</v>
      </c>
      <c r="C32579" s="1" t="s">
        <v>25</v>
      </c>
      <c r="D32579" s="1" t="s">
        <v>40</v>
      </c>
      <c r="E32579" s="1" t="s">
        <v>24534</v>
      </c>
      <c r="F32579" s="1" t="s">
        <v>54</v>
      </c>
      <c r="G32579" s="1" t="s">
        <v>52</v>
      </c>
      <c r="H32579" s="2">
        <v>44450</v>
      </c>
      <c r="I32579" s="2">
        <v>44239</v>
      </c>
      <c r="J32579" s="2">
        <v>44239</v>
      </c>
      <c r="K32579" s="1" t="s">
        <v>29</v>
      </c>
      <c r="L32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9" s="2">
        <v>44267</v>
      </c>
      <c r="N32579">
        <v>1187147</v>
      </c>
      <c r="O32579" s="1" t="s">
        <v>30</v>
      </c>
      <c r="P32579" s="1" t="s">
        <v>201</v>
      </c>
      <c r="Q32579" s="1" t="s">
        <v>32</v>
      </c>
      <c r="R32579" s="1" t="s">
        <v>38</v>
      </c>
      <c r="S32579">
        <v>60000</v>
      </c>
      <c r="T32579">
        <v>0.13179999589920044</v>
      </c>
      <c r="U32579">
        <v>292.19000244140625</v>
      </c>
      <c r="V32579">
        <v>6.0300000011920929E-2</v>
      </c>
      <c r="W32579">
        <v>9600</v>
      </c>
      <c r="X32579">
        <v>17</v>
      </c>
      <c r="Y32579">
        <v>9786</v>
      </c>
    </row>
    <row r="32580" spans="1:25" x14ac:dyDescent="0.3">
      <c r="A32580">
        <v>966310</v>
      </c>
      <c r="B32580" s="1" t="s">
        <v>519</v>
      </c>
      <c r="C32580" s="1" t="s">
        <v>25</v>
      </c>
      <c r="D32580" s="1" t="s">
        <v>40</v>
      </c>
      <c r="E32580" s="1" t="s">
        <v>24535</v>
      </c>
      <c r="F32580" s="1" t="s">
        <v>54</v>
      </c>
      <c r="G32580" s="1" t="s">
        <v>28</v>
      </c>
      <c r="H32580" s="2">
        <v>44480</v>
      </c>
      <c r="I32580" s="2">
        <v>44332</v>
      </c>
      <c r="J32580" s="2">
        <v>44483</v>
      </c>
      <c r="K32580" s="1" t="s">
        <v>29</v>
      </c>
      <c r="L32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0" s="2">
        <v>44514</v>
      </c>
      <c r="N32580">
        <v>1187181</v>
      </c>
      <c r="O32580" s="1" t="s">
        <v>36</v>
      </c>
      <c r="P32580" s="1" t="s">
        <v>55</v>
      </c>
      <c r="Q32580" s="1" t="s">
        <v>32</v>
      </c>
      <c r="R32580" s="1" t="s">
        <v>33</v>
      </c>
      <c r="S32580">
        <v>93000</v>
      </c>
      <c r="T32580">
        <v>0.23499999940395355</v>
      </c>
      <c r="U32580">
        <v>381.04000854492188</v>
      </c>
      <c r="V32580">
        <v>8.9000001549720764E-2</v>
      </c>
      <c r="W32580">
        <v>12000</v>
      </c>
      <c r="X32580">
        <v>26</v>
      </c>
      <c r="Y32580">
        <v>13717</v>
      </c>
    </row>
    <row r="32581" spans="1:25" x14ac:dyDescent="0.3">
      <c r="A32581">
        <v>966311</v>
      </c>
      <c r="B32581" s="1" t="s">
        <v>34</v>
      </c>
      <c r="C32581" s="1" t="s">
        <v>25</v>
      </c>
      <c r="D32581" s="1" t="s">
        <v>46</v>
      </c>
      <c r="E32581" s="1" t="s">
        <v>24536</v>
      </c>
      <c r="F32581" s="1" t="s">
        <v>54</v>
      </c>
      <c r="G32581" s="1" t="s">
        <v>28</v>
      </c>
      <c r="H32581" s="2">
        <v>44480</v>
      </c>
      <c r="I32581" s="2">
        <v>44483</v>
      </c>
      <c r="J32581" s="2">
        <v>44483</v>
      </c>
      <c r="K32581" s="1" t="s">
        <v>29</v>
      </c>
      <c r="L32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1" s="2">
        <v>44514</v>
      </c>
      <c r="N32581">
        <v>1187182</v>
      </c>
      <c r="O32581" s="1" t="s">
        <v>36</v>
      </c>
      <c r="P32581" s="1" t="s">
        <v>55</v>
      </c>
      <c r="Q32581" s="1" t="s">
        <v>32</v>
      </c>
      <c r="R32581" s="1" t="s">
        <v>33</v>
      </c>
      <c r="S32581">
        <v>80800</v>
      </c>
      <c r="T32581">
        <v>0.20909999310970306</v>
      </c>
      <c r="U32581">
        <v>381.04000854492188</v>
      </c>
      <c r="V32581">
        <v>8.9000001549720764E-2</v>
      </c>
      <c r="W32581">
        <v>12000</v>
      </c>
      <c r="X32581">
        <v>26</v>
      </c>
      <c r="Y32581">
        <v>13717</v>
      </c>
    </row>
    <row r="32582" spans="1:25" x14ac:dyDescent="0.3">
      <c r="A32582">
        <v>966325</v>
      </c>
      <c r="B32582" s="1" t="s">
        <v>225</v>
      </c>
      <c r="C32582" s="1" t="s">
        <v>25</v>
      </c>
      <c r="D32582" s="1" t="s">
        <v>40</v>
      </c>
      <c r="E32582" s="1" t="s">
        <v>24537</v>
      </c>
      <c r="F32582" s="1" t="s">
        <v>42</v>
      </c>
      <c r="G32582" s="1" t="s">
        <v>28</v>
      </c>
      <c r="H32582" s="2">
        <v>44450</v>
      </c>
      <c r="I32582" s="2">
        <v>44332</v>
      </c>
      <c r="J32582" s="2">
        <v>44300</v>
      </c>
      <c r="K32582" s="1" t="s">
        <v>29</v>
      </c>
      <c r="L32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2" s="2">
        <v>44330</v>
      </c>
      <c r="N32582">
        <v>1187196</v>
      </c>
      <c r="O32582" s="1" t="s">
        <v>36</v>
      </c>
      <c r="P32582" s="1" t="s">
        <v>92</v>
      </c>
      <c r="Q32582" s="1" t="s">
        <v>32</v>
      </c>
      <c r="R32582" s="1" t="s">
        <v>38</v>
      </c>
      <c r="S32582">
        <v>65000</v>
      </c>
      <c r="T32582">
        <v>0.19570000469684601</v>
      </c>
      <c r="U32582">
        <v>407.17001342773438</v>
      </c>
      <c r="V32582">
        <v>0.13490000367164612</v>
      </c>
      <c r="W32582">
        <v>12000</v>
      </c>
      <c r="X32582">
        <v>39</v>
      </c>
      <c r="Y32582">
        <v>14565</v>
      </c>
    </row>
    <row r="32583" spans="1:25" x14ac:dyDescent="0.3">
      <c r="A32583">
        <v>966332</v>
      </c>
      <c r="B32583" s="1" t="s">
        <v>519</v>
      </c>
      <c r="C32583" s="1" t="s">
        <v>25</v>
      </c>
      <c r="D32583" s="1" t="s">
        <v>40</v>
      </c>
      <c r="E32583" s="1" t="s">
        <v>6833</v>
      </c>
      <c r="F32583" s="1" t="s">
        <v>151</v>
      </c>
      <c r="G32583" s="1" t="s">
        <v>52</v>
      </c>
      <c r="H32583" s="2">
        <v>44450</v>
      </c>
      <c r="I32583" s="2">
        <v>44483</v>
      </c>
      <c r="J32583" s="2">
        <v>44483</v>
      </c>
      <c r="K32583" s="1" t="s">
        <v>29</v>
      </c>
      <c r="L32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3" s="2">
        <v>44514</v>
      </c>
      <c r="N32583">
        <v>1187203</v>
      </c>
      <c r="O32583" s="1" t="s">
        <v>36</v>
      </c>
      <c r="P32583" s="1" t="s">
        <v>174</v>
      </c>
      <c r="Q32583" s="1" t="s">
        <v>32</v>
      </c>
      <c r="R32583" s="1" t="s">
        <v>1301</v>
      </c>
      <c r="S32583">
        <v>72000</v>
      </c>
      <c r="T32583">
        <v>0.16820000112056732</v>
      </c>
      <c r="U32583">
        <v>677.1400146484375</v>
      </c>
      <c r="V32583">
        <v>0.20890000462532043</v>
      </c>
      <c r="W32583">
        <v>18000</v>
      </c>
      <c r="X32583">
        <v>38</v>
      </c>
      <c r="Y32583">
        <v>24377</v>
      </c>
    </row>
    <row r="32584" spans="1:25" x14ac:dyDescent="0.3">
      <c r="A32584">
        <v>966335</v>
      </c>
      <c r="B32584" s="1" t="s">
        <v>24</v>
      </c>
      <c r="C32584" s="1" t="s">
        <v>25</v>
      </c>
      <c r="D32584" s="1" t="s">
        <v>49</v>
      </c>
      <c r="E32584" s="1" t="s">
        <v>24538</v>
      </c>
      <c r="F32584" s="1" t="s">
        <v>42</v>
      </c>
      <c r="G32584" s="1" t="s">
        <v>28</v>
      </c>
      <c r="H32584" s="2">
        <v>44450</v>
      </c>
      <c r="I32584" s="2">
        <v>44483</v>
      </c>
      <c r="J32584" s="2">
        <v>44483</v>
      </c>
      <c r="K32584" s="1" t="s">
        <v>29</v>
      </c>
      <c r="L32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4" s="2">
        <v>44514</v>
      </c>
      <c r="N32584">
        <v>1187207</v>
      </c>
      <c r="O32584" s="1" t="s">
        <v>30</v>
      </c>
      <c r="P32584" s="1" t="s">
        <v>44</v>
      </c>
      <c r="Q32584" s="1" t="s">
        <v>32</v>
      </c>
      <c r="R32584" s="1" t="s">
        <v>1301</v>
      </c>
      <c r="S32584">
        <v>45000</v>
      </c>
      <c r="T32584">
        <v>0.15760000050067902</v>
      </c>
      <c r="U32584">
        <v>61.759998321533203</v>
      </c>
      <c r="V32584">
        <v>0.14270000159740448</v>
      </c>
      <c r="W32584">
        <v>1800</v>
      </c>
      <c r="X32584">
        <v>17</v>
      </c>
      <c r="Y32584">
        <v>2223</v>
      </c>
    </row>
    <row r="32585" spans="1:25" x14ac:dyDescent="0.3">
      <c r="A32585">
        <v>966349</v>
      </c>
      <c r="B32585" s="1" t="s">
        <v>34</v>
      </c>
      <c r="C32585" s="1" t="s">
        <v>25</v>
      </c>
      <c r="D32585" s="1" t="s">
        <v>40</v>
      </c>
      <c r="E32585" s="1" t="s">
        <v>24539</v>
      </c>
      <c r="F32585" s="1" t="s">
        <v>27</v>
      </c>
      <c r="G32585" s="1" t="s">
        <v>28</v>
      </c>
      <c r="H32585" s="2">
        <v>44450</v>
      </c>
      <c r="I32585" s="2">
        <v>44271</v>
      </c>
      <c r="J32585" s="2">
        <v>44360</v>
      </c>
      <c r="K32585" s="1" t="s">
        <v>29</v>
      </c>
      <c r="L32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5" s="2">
        <v>44390</v>
      </c>
      <c r="N32585">
        <v>1187221</v>
      </c>
      <c r="O32585" s="1" t="s">
        <v>70</v>
      </c>
      <c r="P32585" s="1" t="s">
        <v>114</v>
      </c>
      <c r="Q32585" s="1" t="s">
        <v>32</v>
      </c>
      <c r="R32585" s="1" t="s">
        <v>38</v>
      </c>
      <c r="S32585">
        <v>51600</v>
      </c>
      <c r="T32585">
        <v>0.10980000346899033</v>
      </c>
      <c r="U32585">
        <v>97.720001220703125</v>
      </c>
      <c r="V32585">
        <v>0.10649999976158142</v>
      </c>
      <c r="W32585">
        <v>3000</v>
      </c>
      <c r="X32585">
        <v>17</v>
      </c>
      <c r="Y32585">
        <v>3406</v>
      </c>
    </row>
    <row r="32586" spans="1:25" x14ac:dyDescent="0.3">
      <c r="A32586">
        <v>966380</v>
      </c>
      <c r="B32586" s="1" t="s">
        <v>93</v>
      </c>
      <c r="C32586" s="1" t="s">
        <v>25</v>
      </c>
      <c r="D32586" s="1" t="s">
        <v>84</v>
      </c>
      <c r="E32586" s="1" t="s">
        <v>12753</v>
      </c>
      <c r="F32586" s="1" t="s">
        <v>27</v>
      </c>
      <c r="G32586" s="1" t="s">
        <v>28</v>
      </c>
      <c r="H32586" s="2">
        <v>44450</v>
      </c>
      <c r="I32586" s="2">
        <v>44392</v>
      </c>
      <c r="J32586" s="2">
        <v>44483</v>
      </c>
      <c r="K32586" s="1" t="s">
        <v>29</v>
      </c>
      <c r="L32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6" s="2">
        <v>44514</v>
      </c>
      <c r="N32586">
        <v>1187042</v>
      </c>
      <c r="O32586" s="1" t="s">
        <v>36</v>
      </c>
      <c r="P32586" s="1" t="s">
        <v>51</v>
      </c>
      <c r="Q32586" s="1" t="s">
        <v>32</v>
      </c>
      <c r="R32586" s="1" t="s">
        <v>38</v>
      </c>
      <c r="S32586">
        <v>38340</v>
      </c>
      <c r="T32586">
        <v>0.18780000507831573</v>
      </c>
      <c r="U32586">
        <v>396.92001342773438</v>
      </c>
      <c r="V32586">
        <v>0.11710000038146973</v>
      </c>
      <c r="W32586">
        <v>12000</v>
      </c>
      <c r="X32586">
        <v>14</v>
      </c>
      <c r="Y32586">
        <v>14289</v>
      </c>
    </row>
    <row r="32587" spans="1:25" x14ac:dyDescent="0.3">
      <c r="A32587">
        <v>966384</v>
      </c>
      <c r="B32587" s="1" t="s">
        <v>235</v>
      </c>
      <c r="C32587" s="1" t="s">
        <v>25</v>
      </c>
      <c r="D32587" s="1" t="s">
        <v>111</v>
      </c>
      <c r="E32587" s="1" t="s">
        <v>24540</v>
      </c>
      <c r="F32587" s="1" t="s">
        <v>27</v>
      </c>
      <c r="G32587" s="1" t="s">
        <v>52</v>
      </c>
      <c r="H32587" s="2">
        <v>44480</v>
      </c>
      <c r="I32587" s="2">
        <v>44302</v>
      </c>
      <c r="J32587" s="2">
        <v>44483</v>
      </c>
      <c r="K32587" s="1" t="s">
        <v>29</v>
      </c>
      <c r="L32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7" s="2">
        <v>44514</v>
      </c>
      <c r="N32587">
        <v>1187053</v>
      </c>
      <c r="O32587" s="1" t="s">
        <v>30</v>
      </c>
      <c r="P32587" s="1" t="s">
        <v>37</v>
      </c>
      <c r="Q32587" s="1" t="s">
        <v>32</v>
      </c>
      <c r="R32587" s="1" t="s">
        <v>38</v>
      </c>
      <c r="S32587">
        <v>84996</v>
      </c>
      <c r="T32587">
        <v>0.17100000381469727</v>
      </c>
      <c r="U32587">
        <v>268.3599853515625</v>
      </c>
      <c r="V32587">
        <v>0.12690000236034393</v>
      </c>
      <c r="W32587">
        <v>8000</v>
      </c>
      <c r="X32587">
        <v>32</v>
      </c>
      <c r="Y32587">
        <v>9661</v>
      </c>
    </row>
    <row r="32588" spans="1:25" x14ac:dyDescent="0.3">
      <c r="A32588">
        <v>966392</v>
      </c>
      <c r="B32588" s="1" t="s">
        <v>110</v>
      </c>
      <c r="C32588" s="1" t="s">
        <v>25</v>
      </c>
      <c r="D32588" s="1" t="s">
        <v>40</v>
      </c>
      <c r="E32588" s="1" t="s">
        <v>24541</v>
      </c>
      <c r="F32588" s="1" t="s">
        <v>42</v>
      </c>
      <c r="G32588" s="1" t="s">
        <v>52</v>
      </c>
      <c r="H32588" s="2">
        <v>44480</v>
      </c>
      <c r="I32588" s="2">
        <v>44243</v>
      </c>
      <c r="J32588" s="2">
        <v>44454</v>
      </c>
      <c r="K32588" s="1" t="s">
        <v>29</v>
      </c>
      <c r="L32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8" s="2">
        <v>44484</v>
      </c>
      <c r="N32588">
        <v>1187061</v>
      </c>
      <c r="O32588" s="1" t="s">
        <v>36</v>
      </c>
      <c r="P32588" s="1" t="s">
        <v>75</v>
      </c>
      <c r="Q32588" s="1" t="s">
        <v>77</v>
      </c>
      <c r="R32588" s="1" t="s">
        <v>1301</v>
      </c>
      <c r="S32588">
        <v>95000</v>
      </c>
      <c r="T32588">
        <v>0.14409999549388885</v>
      </c>
      <c r="U32588">
        <v>430.77999877929688</v>
      </c>
      <c r="V32588">
        <v>0.15270000696182251</v>
      </c>
      <c r="W32588">
        <v>18000</v>
      </c>
      <c r="X32588">
        <v>28</v>
      </c>
      <c r="Y32588">
        <v>25378</v>
      </c>
    </row>
    <row r="32589" spans="1:25" x14ac:dyDescent="0.3">
      <c r="A32589">
        <v>966409</v>
      </c>
      <c r="B32589" s="1" t="s">
        <v>62</v>
      </c>
      <c r="C32589" s="1" t="s">
        <v>25</v>
      </c>
      <c r="D32589" s="1" t="s">
        <v>111</v>
      </c>
      <c r="E32589" s="1" t="s">
        <v>24542</v>
      </c>
      <c r="F32589" s="1" t="s">
        <v>54</v>
      </c>
      <c r="G32589" s="1" t="s">
        <v>28</v>
      </c>
      <c r="H32589" s="2">
        <v>44450</v>
      </c>
      <c r="I32589" s="2">
        <v>44301</v>
      </c>
      <c r="J32589" s="2">
        <v>44483</v>
      </c>
      <c r="K32589" s="1" t="s">
        <v>29</v>
      </c>
      <c r="L32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9" s="2">
        <v>44514</v>
      </c>
      <c r="N32589">
        <v>1187078</v>
      </c>
      <c r="O32589" s="1" t="s">
        <v>30</v>
      </c>
      <c r="P32589" s="1" t="s">
        <v>82</v>
      </c>
      <c r="Q32589" s="1" t="s">
        <v>32</v>
      </c>
      <c r="R32589" s="1" t="s">
        <v>38</v>
      </c>
      <c r="S32589">
        <v>75000</v>
      </c>
      <c r="T32589">
        <v>0.13220000267028809</v>
      </c>
      <c r="U32589">
        <v>547.58001708984375</v>
      </c>
      <c r="V32589">
        <v>7.9000003635883331E-2</v>
      </c>
      <c r="W32589">
        <v>17500</v>
      </c>
      <c r="X32589">
        <v>19</v>
      </c>
      <c r="Y32589">
        <v>19713</v>
      </c>
    </row>
    <row r="32590" spans="1:25" x14ac:dyDescent="0.3">
      <c r="A32590">
        <v>966448</v>
      </c>
      <c r="B32590" s="1" t="s">
        <v>93</v>
      </c>
      <c r="C32590" s="1" t="s">
        <v>25</v>
      </c>
      <c r="D32590" s="1" t="s">
        <v>111</v>
      </c>
      <c r="E32590" s="1" t="s">
        <v>24543</v>
      </c>
      <c r="F32590" s="1" t="s">
        <v>54</v>
      </c>
      <c r="G32590" s="1" t="s">
        <v>43</v>
      </c>
      <c r="H32590" s="2">
        <v>44480</v>
      </c>
      <c r="I32590" s="2">
        <v>44332</v>
      </c>
      <c r="J32590" s="2">
        <v>44483</v>
      </c>
      <c r="K32590" s="1" t="s">
        <v>29</v>
      </c>
      <c r="L32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0" s="2">
        <v>44514</v>
      </c>
      <c r="N32590">
        <v>1187320</v>
      </c>
      <c r="O32590" s="1" t="s">
        <v>30</v>
      </c>
      <c r="P32590" s="1" t="s">
        <v>82</v>
      </c>
      <c r="Q32590" s="1" t="s">
        <v>32</v>
      </c>
      <c r="R32590" s="1" t="s">
        <v>38</v>
      </c>
      <c r="S32590">
        <v>27000</v>
      </c>
      <c r="T32590">
        <v>0.1679999977350235</v>
      </c>
      <c r="U32590">
        <v>200.25999450683594</v>
      </c>
      <c r="V32590">
        <v>7.9000003635883331E-2</v>
      </c>
      <c r="W32590">
        <v>6400</v>
      </c>
      <c r="X32590">
        <v>22</v>
      </c>
      <c r="Y32590">
        <v>7209</v>
      </c>
    </row>
    <row r="32591" spans="1:25" x14ac:dyDescent="0.3">
      <c r="A32591">
        <v>966528</v>
      </c>
      <c r="B32591" s="1" t="s">
        <v>62</v>
      </c>
      <c r="C32591" s="1" t="s">
        <v>25</v>
      </c>
      <c r="D32591" s="1" t="s">
        <v>84</v>
      </c>
      <c r="E32591" s="1" t="s">
        <v>24544</v>
      </c>
      <c r="F32591" s="1" t="s">
        <v>151</v>
      </c>
      <c r="G32591" s="1" t="s">
        <v>52</v>
      </c>
      <c r="H32591" s="2">
        <v>44480</v>
      </c>
      <c r="I32591" s="2">
        <v>44302</v>
      </c>
      <c r="J32591" s="2">
        <v>44332</v>
      </c>
      <c r="K32591" s="1" t="s">
        <v>16042</v>
      </c>
      <c r="L32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1" s="2">
        <v>44363</v>
      </c>
      <c r="N32591">
        <v>1187407</v>
      </c>
      <c r="O32591" s="1" t="s">
        <v>30</v>
      </c>
      <c r="P32591" s="1" t="s">
        <v>174</v>
      </c>
      <c r="Q32591" s="1" t="s">
        <v>77</v>
      </c>
      <c r="R32591" s="1" t="s">
        <v>33</v>
      </c>
      <c r="S32591">
        <v>127000</v>
      </c>
      <c r="T32591">
        <v>0.14440000057220459</v>
      </c>
      <c r="U32591">
        <v>944.71002197265625</v>
      </c>
      <c r="V32591">
        <v>0.20890000462532043</v>
      </c>
      <c r="W32591">
        <v>35000</v>
      </c>
      <c r="X32591">
        <v>35</v>
      </c>
      <c r="Y32591">
        <v>51931</v>
      </c>
    </row>
    <row r="32592" spans="1:25" x14ac:dyDescent="0.3">
      <c r="A32592">
        <v>966534</v>
      </c>
      <c r="B32592" s="1" t="s">
        <v>34</v>
      </c>
      <c r="C32592" s="1" t="s">
        <v>25</v>
      </c>
      <c r="D32592" s="1" t="s">
        <v>127</v>
      </c>
      <c r="E32592" s="1"/>
      <c r="F32592" s="1" t="s">
        <v>42</v>
      </c>
      <c r="G32592" s="1" t="s">
        <v>28</v>
      </c>
      <c r="H32592" s="2">
        <v>44480</v>
      </c>
      <c r="I32592" s="2">
        <v>44332</v>
      </c>
      <c r="J32592" s="2">
        <v>44391</v>
      </c>
      <c r="K32592" s="1" t="s">
        <v>29</v>
      </c>
      <c r="L32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2" s="2">
        <v>44422</v>
      </c>
      <c r="N32592">
        <v>1187414</v>
      </c>
      <c r="O32592" s="1" t="s">
        <v>30</v>
      </c>
      <c r="P32592" s="1" t="s">
        <v>92</v>
      </c>
      <c r="Q32592" s="1" t="s">
        <v>32</v>
      </c>
      <c r="R32592" s="1" t="s">
        <v>1301</v>
      </c>
      <c r="S32592">
        <v>42000</v>
      </c>
      <c r="T32592">
        <v>0.10769999772310257</v>
      </c>
      <c r="U32592">
        <v>508.95999145507813</v>
      </c>
      <c r="V32592">
        <v>0.13490000367164612</v>
      </c>
      <c r="W32592">
        <v>15000</v>
      </c>
      <c r="X32592">
        <v>26</v>
      </c>
      <c r="Y32592">
        <v>18289</v>
      </c>
    </row>
    <row r="32593" spans="1:25" x14ac:dyDescent="0.3">
      <c r="A32593">
        <v>966564</v>
      </c>
      <c r="B32593" s="1" t="s">
        <v>206</v>
      </c>
      <c r="C32593" s="1" t="s">
        <v>25</v>
      </c>
      <c r="D32593" s="1" t="s">
        <v>63</v>
      </c>
      <c r="E32593" s="1" t="s">
        <v>2265</v>
      </c>
      <c r="F32593" s="1" t="s">
        <v>59</v>
      </c>
      <c r="G32593" s="1" t="s">
        <v>28</v>
      </c>
      <c r="H32593" s="2">
        <v>44450</v>
      </c>
      <c r="I32593" s="2">
        <v>44332</v>
      </c>
      <c r="J32593" s="2">
        <v>44422</v>
      </c>
      <c r="K32593" s="1" t="s">
        <v>29</v>
      </c>
      <c r="L32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3" s="2">
        <v>44453</v>
      </c>
      <c r="N32593">
        <v>1187239</v>
      </c>
      <c r="O32593" s="1" t="s">
        <v>30</v>
      </c>
      <c r="P32593" s="1" t="s">
        <v>161</v>
      </c>
      <c r="Q32593" s="1" t="s">
        <v>32</v>
      </c>
      <c r="R32593" s="1" t="s">
        <v>1301</v>
      </c>
      <c r="S32593">
        <v>45600</v>
      </c>
      <c r="T32593">
        <v>0.1273999959230423</v>
      </c>
      <c r="U32593">
        <v>317.70999145507813</v>
      </c>
      <c r="V32593">
        <v>0.16290000081062317</v>
      </c>
      <c r="W32593">
        <v>9000</v>
      </c>
      <c r="X32593">
        <v>6</v>
      </c>
      <c r="Y32593">
        <v>11450</v>
      </c>
    </row>
    <row r="32594" spans="1:25" x14ac:dyDescent="0.3">
      <c r="A32594">
        <v>966615</v>
      </c>
      <c r="B32594" s="1" t="s">
        <v>24</v>
      </c>
      <c r="C32594" s="1" t="s">
        <v>25</v>
      </c>
      <c r="D32594" s="1" t="s">
        <v>98</v>
      </c>
      <c r="E32594" s="1" t="s">
        <v>1466</v>
      </c>
      <c r="F32594" s="1" t="s">
        <v>27</v>
      </c>
      <c r="G32594" s="1" t="s">
        <v>28</v>
      </c>
      <c r="H32594" s="2">
        <v>44450</v>
      </c>
      <c r="I32594" s="2">
        <v>44332</v>
      </c>
      <c r="J32594" s="2">
        <v>44328</v>
      </c>
      <c r="K32594" s="1" t="s">
        <v>60</v>
      </c>
      <c r="L32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94" s="2">
        <v>44359</v>
      </c>
      <c r="N32594">
        <v>1187292</v>
      </c>
      <c r="O32594" s="1" t="s">
        <v>30</v>
      </c>
      <c r="P32594" s="1" t="s">
        <v>65</v>
      </c>
      <c r="Q32594" s="1" t="s">
        <v>32</v>
      </c>
      <c r="R32594" s="1" t="s">
        <v>38</v>
      </c>
      <c r="S32594">
        <v>105000</v>
      </c>
      <c r="T32594">
        <v>0.19629999995231628</v>
      </c>
      <c r="U32594">
        <v>67.680000305175781</v>
      </c>
      <c r="V32594">
        <v>9.9100001156330109E-2</v>
      </c>
      <c r="W32594">
        <v>2100</v>
      </c>
      <c r="X32594">
        <v>25</v>
      </c>
      <c r="Y32594">
        <v>472</v>
      </c>
    </row>
    <row r="32595" spans="1:25" x14ac:dyDescent="0.3">
      <c r="A32595">
        <v>966641</v>
      </c>
      <c r="B32595" s="1" t="s">
        <v>431</v>
      </c>
      <c r="C32595" s="1" t="s">
        <v>25</v>
      </c>
      <c r="D32595" s="1" t="s">
        <v>40</v>
      </c>
      <c r="E32595" s="1" t="s">
        <v>24545</v>
      </c>
      <c r="F32595" s="1" t="s">
        <v>100</v>
      </c>
      <c r="G32595" s="1" t="s">
        <v>28</v>
      </c>
      <c r="H32595" s="2">
        <v>44480</v>
      </c>
      <c r="I32595" s="2">
        <v>44271</v>
      </c>
      <c r="J32595" s="2">
        <v>44331</v>
      </c>
      <c r="K32595" s="1" t="s">
        <v>29</v>
      </c>
      <c r="L32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5" s="2">
        <v>44362</v>
      </c>
      <c r="N32595">
        <v>1187521</v>
      </c>
      <c r="O32595" s="1" t="s">
        <v>30</v>
      </c>
      <c r="P32595" s="1" t="s">
        <v>157</v>
      </c>
      <c r="Q32595" s="1" t="s">
        <v>77</v>
      </c>
      <c r="R32595" s="1" t="s">
        <v>33</v>
      </c>
      <c r="S32595">
        <v>34000</v>
      </c>
      <c r="T32595">
        <v>0.19799999892711639</v>
      </c>
      <c r="U32595">
        <v>503.92001342773438</v>
      </c>
      <c r="V32595">
        <v>0.18639999628067017</v>
      </c>
      <c r="W32595">
        <v>19575</v>
      </c>
      <c r="X32595">
        <v>5</v>
      </c>
      <c r="Y32595">
        <v>29150</v>
      </c>
    </row>
    <row r="32596" spans="1:25" x14ac:dyDescent="0.3">
      <c r="A32596">
        <v>966657</v>
      </c>
      <c r="B32596" s="1" t="s">
        <v>243</v>
      </c>
      <c r="C32596" s="1" t="s">
        <v>25</v>
      </c>
      <c r="D32596" s="1" t="s">
        <v>46</v>
      </c>
      <c r="E32596" s="1" t="s">
        <v>24546</v>
      </c>
      <c r="F32596" s="1" t="s">
        <v>42</v>
      </c>
      <c r="G32596" s="1" t="s">
        <v>52</v>
      </c>
      <c r="H32596" s="2">
        <v>44480</v>
      </c>
      <c r="I32596" s="2">
        <v>44545</v>
      </c>
      <c r="J32596" s="2">
        <v>44362</v>
      </c>
      <c r="K32596" s="1" t="s">
        <v>29</v>
      </c>
      <c r="L32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6" s="2">
        <v>44392</v>
      </c>
      <c r="N32596">
        <v>1187537</v>
      </c>
      <c r="O32596" s="1" t="s">
        <v>30</v>
      </c>
      <c r="P32596" s="1" t="s">
        <v>44</v>
      </c>
      <c r="Q32596" s="1" t="s">
        <v>77</v>
      </c>
      <c r="R32596" s="1" t="s">
        <v>33</v>
      </c>
      <c r="S32596">
        <v>62000</v>
      </c>
      <c r="T32596">
        <v>0.20960000157356262</v>
      </c>
      <c r="U32596">
        <v>719.82000732421875</v>
      </c>
      <c r="V32596">
        <v>0.14270000159740448</v>
      </c>
      <c r="W32596">
        <v>30750</v>
      </c>
      <c r="X32596">
        <v>24</v>
      </c>
      <c r="Y32596">
        <v>42161</v>
      </c>
    </row>
    <row r="32597" spans="1:25" x14ac:dyDescent="0.3">
      <c r="A32597">
        <v>966682</v>
      </c>
      <c r="B32597" s="1" t="s">
        <v>701</v>
      </c>
      <c r="C32597" s="1" t="s">
        <v>25</v>
      </c>
      <c r="D32597" s="1" t="s">
        <v>40</v>
      </c>
      <c r="E32597" s="1" t="s">
        <v>24547</v>
      </c>
      <c r="F32597" s="1" t="s">
        <v>59</v>
      </c>
      <c r="G32597" s="1" t="s">
        <v>43</v>
      </c>
      <c r="H32597" s="2">
        <v>44480</v>
      </c>
      <c r="I32597" s="2">
        <v>44423</v>
      </c>
      <c r="J32597" s="2">
        <v>44331</v>
      </c>
      <c r="K32597" s="1" t="s">
        <v>29</v>
      </c>
      <c r="L32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7" s="2">
        <v>44362</v>
      </c>
      <c r="N32597">
        <v>1187564</v>
      </c>
      <c r="O32597" s="1" t="s">
        <v>36</v>
      </c>
      <c r="P32597" s="1" t="s">
        <v>80</v>
      </c>
      <c r="Q32597" s="1" t="s">
        <v>77</v>
      </c>
      <c r="R32597" s="1" t="s">
        <v>33</v>
      </c>
      <c r="S32597">
        <v>27600</v>
      </c>
      <c r="T32597">
        <v>0.16259999573230743</v>
      </c>
      <c r="U32597">
        <v>362.48001098632813</v>
      </c>
      <c r="V32597">
        <v>0.17270000278949738</v>
      </c>
      <c r="W32597">
        <v>14500</v>
      </c>
      <c r="X32597">
        <v>19</v>
      </c>
      <c r="Y32597">
        <v>21075</v>
      </c>
    </row>
    <row r="32598" spans="1:25" x14ac:dyDescent="0.3">
      <c r="A32598">
        <v>966724</v>
      </c>
      <c r="B32598" s="1" t="s">
        <v>133</v>
      </c>
      <c r="C32598" s="1" t="s">
        <v>25</v>
      </c>
      <c r="D32598" s="1" t="s">
        <v>40</v>
      </c>
      <c r="E32598" s="1" t="s">
        <v>6124</v>
      </c>
      <c r="F32598" s="1" t="s">
        <v>27</v>
      </c>
      <c r="G32598" s="1" t="s">
        <v>52</v>
      </c>
      <c r="H32598" s="2">
        <v>44480</v>
      </c>
      <c r="I32598" s="2">
        <v>44301</v>
      </c>
      <c r="J32598" s="2">
        <v>44483</v>
      </c>
      <c r="K32598" s="1" t="s">
        <v>29</v>
      </c>
      <c r="L32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8" s="2">
        <v>44514</v>
      </c>
      <c r="N32598">
        <v>1187609</v>
      </c>
      <c r="O32598" s="1" t="s">
        <v>30</v>
      </c>
      <c r="P32598" s="1" t="s">
        <v>37</v>
      </c>
      <c r="Q32598" s="1" t="s">
        <v>32</v>
      </c>
      <c r="R32598" s="1" t="s">
        <v>33</v>
      </c>
      <c r="S32598">
        <v>85000</v>
      </c>
      <c r="T32598">
        <v>0.18690000474452972</v>
      </c>
      <c r="U32598">
        <v>858.75</v>
      </c>
      <c r="V32598">
        <v>0.12690000236034393</v>
      </c>
      <c r="W32598">
        <v>25600</v>
      </c>
      <c r="X32598">
        <v>34</v>
      </c>
      <c r="Y32598">
        <v>30915</v>
      </c>
    </row>
    <row r="32599" spans="1:25" x14ac:dyDescent="0.3">
      <c r="A32599">
        <v>966742</v>
      </c>
      <c r="B32599" s="1" t="s">
        <v>392</v>
      </c>
      <c r="C32599" s="1" t="s">
        <v>25</v>
      </c>
      <c r="D32599" s="1" t="s">
        <v>40</v>
      </c>
      <c r="E32599" s="1" t="s">
        <v>343</v>
      </c>
      <c r="F32599" s="1" t="s">
        <v>54</v>
      </c>
      <c r="G32599" s="1" t="s">
        <v>28</v>
      </c>
      <c r="H32599" s="2">
        <v>44450</v>
      </c>
      <c r="I32599" s="2">
        <v>44269</v>
      </c>
      <c r="J32599" s="2">
        <v>44269</v>
      </c>
      <c r="K32599" s="1" t="s">
        <v>29</v>
      </c>
      <c r="L32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9" s="2">
        <v>44300</v>
      </c>
      <c r="N32599">
        <v>1187631</v>
      </c>
      <c r="O32599" s="1" t="s">
        <v>1320</v>
      </c>
      <c r="P32599" s="1" t="s">
        <v>82</v>
      </c>
      <c r="Q32599" s="1" t="s">
        <v>32</v>
      </c>
      <c r="R32599" s="1" t="s">
        <v>1301</v>
      </c>
      <c r="S32599">
        <v>41000</v>
      </c>
      <c r="T32599">
        <v>0.10649999976158142</v>
      </c>
      <c r="U32599">
        <v>147.07000732421875</v>
      </c>
      <c r="V32599">
        <v>7.9000003635883331E-2</v>
      </c>
      <c r="W32599">
        <v>4700</v>
      </c>
      <c r="X32599">
        <v>8</v>
      </c>
      <c r="Y32599">
        <v>5268</v>
      </c>
    </row>
    <row r="32600" spans="1:25" x14ac:dyDescent="0.3">
      <c r="A32600">
        <v>966769</v>
      </c>
      <c r="B32600" s="1" t="s">
        <v>66</v>
      </c>
      <c r="C32600" s="1" t="s">
        <v>25</v>
      </c>
      <c r="D32600" s="1" t="s">
        <v>40</v>
      </c>
      <c r="E32600" s="1" t="s">
        <v>24548</v>
      </c>
      <c r="F32600" s="1" t="s">
        <v>471</v>
      </c>
      <c r="G32600" s="1" t="s">
        <v>52</v>
      </c>
      <c r="H32600" s="2">
        <v>44480</v>
      </c>
      <c r="I32600" s="2">
        <v>44332</v>
      </c>
      <c r="J32600" s="2">
        <v>44332</v>
      </c>
      <c r="K32600" s="1" t="s">
        <v>16042</v>
      </c>
      <c r="L32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0" s="2">
        <v>44363</v>
      </c>
      <c r="N32600">
        <v>1187450</v>
      </c>
      <c r="O32600" s="1" t="s">
        <v>36</v>
      </c>
      <c r="P32600" s="1" t="s">
        <v>3236</v>
      </c>
      <c r="Q32600" s="1" t="s">
        <v>77</v>
      </c>
      <c r="R32600" s="1" t="s">
        <v>33</v>
      </c>
      <c r="S32600">
        <v>90000</v>
      </c>
      <c r="T32600">
        <v>0.21639999747276306</v>
      </c>
      <c r="U32600">
        <v>731.3699951171875</v>
      </c>
      <c r="V32600">
        <v>0.2312999963760376</v>
      </c>
      <c r="W32600">
        <v>25875</v>
      </c>
      <c r="X32600">
        <v>24</v>
      </c>
      <c r="Y32600">
        <v>39421</v>
      </c>
    </row>
    <row r="32601" spans="1:25" x14ac:dyDescent="0.3">
      <c r="A32601">
        <v>966792</v>
      </c>
      <c r="B32601" s="1" t="s">
        <v>39</v>
      </c>
      <c r="C32601" s="1" t="s">
        <v>25</v>
      </c>
      <c r="D32601" s="1" t="s">
        <v>127</v>
      </c>
      <c r="E32601" s="1" t="s">
        <v>24549</v>
      </c>
      <c r="F32601" s="1" t="s">
        <v>54</v>
      </c>
      <c r="G32601" s="1" t="s">
        <v>28</v>
      </c>
      <c r="H32601" s="2">
        <v>44450</v>
      </c>
      <c r="I32601" s="2">
        <v>44298</v>
      </c>
      <c r="J32601" s="2">
        <v>44298</v>
      </c>
      <c r="K32601" s="1" t="s">
        <v>29</v>
      </c>
      <c r="L32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1" s="2">
        <v>44328</v>
      </c>
      <c r="N32601">
        <v>1187476</v>
      </c>
      <c r="O32601" s="1" t="s">
        <v>167</v>
      </c>
      <c r="P32601" s="1" t="s">
        <v>55</v>
      </c>
      <c r="Q32601" s="1" t="s">
        <v>32</v>
      </c>
      <c r="R32601" s="1" t="s">
        <v>1301</v>
      </c>
      <c r="S32601">
        <v>118000</v>
      </c>
      <c r="T32601">
        <v>4.1499998420476913E-2</v>
      </c>
      <c r="U32601">
        <v>152.41999816894531</v>
      </c>
      <c r="V32601">
        <v>8.9000001549720764E-2</v>
      </c>
      <c r="W32601">
        <v>4800</v>
      </c>
      <c r="X32601">
        <v>42</v>
      </c>
      <c r="Y32601">
        <v>5001</v>
      </c>
    </row>
    <row r="32602" spans="1:25" x14ac:dyDescent="0.3">
      <c r="A32602">
        <v>966808</v>
      </c>
      <c r="B32602" s="1" t="s">
        <v>211</v>
      </c>
      <c r="C32602" s="1" t="s">
        <v>25</v>
      </c>
      <c r="D32602" s="1" t="s">
        <v>63</v>
      </c>
      <c r="E32602" s="1" t="s">
        <v>24550</v>
      </c>
      <c r="F32602" s="1" t="s">
        <v>54</v>
      </c>
      <c r="G32602" s="1" t="s">
        <v>52</v>
      </c>
      <c r="H32602" s="2">
        <v>44480</v>
      </c>
      <c r="I32602" s="2">
        <v>44454</v>
      </c>
      <c r="J32602" s="2">
        <v>44389</v>
      </c>
      <c r="K32602" s="1" t="s">
        <v>29</v>
      </c>
      <c r="L32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2" s="2">
        <v>44420</v>
      </c>
      <c r="N32602">
        <v>1187492</v>
      </c>
      <c r="O32602" s="1" t="s">
        <v>91</v>
      </c>
      <c r="P32602" s="1" t="s">
        <v>82</v>
      </c>
      <c r="Q32602" s="1" t="s">
        <v>32</v>
      </c>
      <c r="R32602" s="1" t="s">
        <v>1301</v>
      </c>
      <c r="S32602">
        <v>35000</v>
      </c>
      <c r="T32602">
        <v>0.2653999924659729</v>
      </c>
      <c r="U32602">
        <v>156.46000671386719</v>
      </c>
      <c r="V32602">
        <v>7.9000003635883331E-2</v>
      </c>
      <c r="W32602">
        <v>5000</v>
      </c>
      <c r="X32602">
        <v>50</v>
      </c>
      <c r="Y32602">
        <v>5267</v>
      </c>
    </row>
    <row r="32603" spans="1:25" x14ac:dyDescent="0.3">
      <c r="A32603">
        <v>966834</v>
      </c>
      <c r="B32603" s="1" t="s">
        <v>24</v>
      </c>
      <c r="C32603" s="1" t="s">
        <v>25</v>
      </c>
      <c r="D32603" s="1" t="s">
        <v>49</v>
      </c>
      <c r="E32603" s="1" t="s">
        <v>6749</v>
      </c>
      <c r="F32603" s="1" t="s">
        <v>27</v>
      </c>
      <c r="G32603" s="1" t="s">
        <v>28</v>
      </c>
      <c r="H32603" s="2">
        <v>44480</v>
      </c>
      <c r="I32603" s="2">
        <v>44332</v>
      </c>
      <c r="J32603" s="2">
        <v>44360</v>
      </c>
      <c r="K32603" s="1" t="s">
        <v>60</v>
      </c>
      <c r="L326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03" s="2">
        <v>44390</v>
      </c>
      <c r="N32603">
        <v>1187721</v>
      </c>
      <c r="O32603" s="1" t="s">
        <v>30</v>
      </c>
      <c r="P32603" s="1" t="s">
        <v>114</v>
      </c>
      <c r="Q32603" s="1" t="s">
        <v>32</v>
      </c>
      <c r="R32603" s="1" t="s">
        <v>33</v>
      </c>
      <c r="S32603">
        <v>52852</v>
      </c>
      <c r="T32603">
        <v>6.7900002002716064E-2</v>
      </c>
      <c r="U32603">
        <v>221.5</v>
      </c>
      <c r="V32603">
        <v>0.10649999976158142</v>
      </c>
      <c r="W32603">
        <v>6800</v>
      </c>
      <c r="X32603">
        <v>18</v>
      </c>
      <c r="Y32603">
        <v>4429</v>
      </c>
    </row>
    <row r="32604" spans="1:25" x14ac:dyDescent="0.3">
      <c r="A32604">
        <v>966840</v>
      </c>
      <c r="B32604" s="1" t="s">
        <v>39</v>
      </c>
      <c r="C32604" s="1" t="s">
        <v>25</v>
      </c>
      <c r="D32604" s="1" t="s">
        <v>111</v>
      </c>
      <c r="E32604" s="1" t="s">
        <v>24551</v>
      </c>
      <c r="F32604" s="1" t="s">
        <v>27</v>
      </c>
      <c r="G32604" s="1" t="s">
        <v>28</v>
      </c>
      <c r="H32604" s="2">
        <v>44450</v>
      </c>
      <c r="I32604" s="2">
        <v>44212</v>
      </c>
      <c r="J32604" s="2">
        <v>44209</v>
      </c>
      <c r="K32604" s="1" t="s">
        <v>29</v>
      </c>
      <c r="L32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4" s="2">
        <v>44240</v>
      </c>
      <c r="N32604">
        <v>1187728</v>
      </c>
      <c r="O32604" s="1" t="s">
        <v>30</v>
      </c>
      <c r="P32604" s="1" t="s">
        <v>37</v>
      </c>
      <c r="Q32604" s="1" t="s">
        <v>32</v>
      </c>
      <c r="R32604" s="1" t="s">
        <v>38</v>
      </c>
      <c r="S32604">
        <v>31000</v>
      </c>
      <c r="T32604">
        <v>0.11259999871253967</v>
      </c>
      <c r="U32604">
        <v>120.76999664306641</v>
      </c>
      <c r="V32604">
        <v>0.12690000236034393</v>
      </c>
      <c r="W32604">
        <v>3600</v>
      </c>
      <c r="X32604">
        <v>16</v>
      </c>
      <c r="Y32604">
        <v>4075</v>
      </c>
    </row>
    <row r="32605" spans="1:25" x14ac:dyDescent="0.3">
      <c r="A32605">
        <v>966843</v>
      </c>
      <c r="B32605" s="1" t="s">
        <v>133</v>
      </c>
      <c r="C32605" s="1" t="s">
        <v>25</v>
      </c>
      <c r="D32605" s="1" t="s">
        <v>98</v>
      </c>
      <c r="E32605" s="1" t="s">
        <v>24552</v>
      </c>
      <c r="F32605" s="1" t="s">
        <v>151</v>
      </c>
      <c r="G32605" s="1" t="s">
        <v>28</v>
      </c>
      <c r="H32605" s="2">
        <v>44480</v>
      </c>
      <c r="I32605" s="2">
        <v>44332</v>
      </c>
      <c r="J32605" s="2">
        <v>44544</v>
      </c>
      <c r="K32605" s="1" t="s">
        <v>29</v>
      </c>
      <c r="L32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5" s="2">
        <v>44575</v>
      </c>
      <c r="N32605">
        <v>1187731</v>
      </c>
      <c r="O32605" s="1" t="s">
        <v>30</v>
      </c>
      <c r="P32605" s="1" t="s">
        <v>650</v>
      </c>
      <c r="Q32605" s="1" t="s">
        <v>77</v>
      </c>
      <c r="R32605" s="1" t="s">
        <v>33</v>
      </c>
      <c r="S32605">
        <v>80000</v>
      </c>
      <c r="T32605">
        <v>0.21070000529289246</v>
      </c>
      <c r="U32605">
        <v>456.22000122070313</v>
      </c>
      <c r="V32605">
        <v>0.22349999845027924</v>
      </c>
      <c r="W32605">
        <v>16400</v>
      </c>
      <c r="X32605">
        <v>31</v>
      </c>
      <c r="Y32605">
        <v>25510</v>
      </c>
    </row>
    <row r="32606" spans="1:25" x14ac:dyDescent="0.3">
      <c r="A32606">
        <v>966855</v>
      </c>
      <c r="B32606" s="1" t="s">
        <v>93</v>
      </c>
      <c r="C32606" s="1" t="s">
        <v>25</v>
      </c>
      <c r="D32606" s="1" t="s">
        <v>127</v>
      </c>
      <c r="E32606" s="1" t="s">
        <v>3053</v>
      </c>
      <c r="F32606" s="1" t="s">
        <v>54</v>
      </c>
      <c r="G32606" s="1" t="s">
        <v>28</v>
      </c>
      <c r="H32606" s="2">
        <v>44480</v>
      </c>
      <c r="I32606" s="2">
        <v>44302</v>
      </c>
      <c r="J32606" s="2">
        <v>44483</v>
      </c>
      <c r="K32606" s="1" t="s">
        <v>29</v>
      </c>
      <c r="L32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6" s="2">
        <v>44514</v>
      </c>
      <c r="N32606">
        <v>1187743</v>
      </c>
      <c r="O32606" s="1" t="s">
        <v>30</v>
      </c>
      <c r="P32606" s="1" t="s">
        <v>87</v>
      </c>
      <c r="Q32606" s="1" t="s">
        <v>32</v>
      </c>
      <c r="R32606" s="1" t="s">
        <v>1301</v>
      </c>
      <c r="S32606">
        <v>25000</v>
      </c>
      <c r="T32606">
        <v>0.22709999978542328</v>
      </c>
      <c r="U32606">
        <v>186.66999816894531</v>
      </c>
      <c r="V32606">
        <v>7.5099997222423553E-2</v>
      </c>
      <c r="W32606">
        <v>6000</v>
      </c>
      <c r="X32606">
        <v>14</v>
      </c>
      <c r="Y32606">
        <v>6720</v>
      </c>
    </row>
    <row r="32607" spans="1:25" x14ac:dyDescent="0.3">
      <c r="A32607">
        <v>966895</v>
      </c>
      <c r="B32607" s="1" t="s">
        <v>24</v>
      </c>
      <c r="C32607" s="1" t="s">
        <v>25</v>
      </c>
      <c r="D32607" s="1" t="s">
        <v>98</v>
      </c>
      <c r="E32607" s="1" t="s">
        <v>24553</v>
      </c>
      <c r="F32607" s="1" t="s">
        <v>27</v>
      </c>
      <c r="G32607" s="1" t="s">
        <v>28</v>
      </c>
      <c r="H32607" s="2">
        <v>44450</v>
      </c>
      <c r="I32607" s="2">
        <v>44332</v>
      </c>
      <c r="J32607" s="2">
        <v>44543</v>
      </c>
      <c r="K32607" s="1" t="s">
        <v>29</v>
      </c>
      <c r="L32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7" s="2">
        <v>44574</v>
      </c>
      <c r="N32607">
        <v>1187789</v>
      </c>
      <c r="O32607" s="1" t="s">
        <v>103</v>
      </c>
      <c r="P32607" s="1" t="s">
        <v>114</v>
      </c>
      <c r="Q32607" s="1" t="s">
        <v>32</v>
      </c>
      <c r="R32607" s="1" t="s">
        <v>38</v>
      </c>
      <c r="S32607">
        <v>21000</v>
      </c>
      <c r="T32607">
        <v>0.1062999963760376</v>
      </c>
      <c r="U32607">
        <v>58.639999389648438</v>
      </c>
      <c r="V32607">
        <v>0.10649999976158142</v>
      </c>
      <c r="W32607">
        <v>1800</v>
      </c>
      <c r="X32607">
        <v>4</v>
      </c>
      <c r="Y32607">
        <v>2054</v>
      </c>
    </row>
    <row r="32608" spans="1:25" x14ac:dyDescent="0.3">
      <c r="A32608">
        <v>966908</v>
      </c>
      <c r="B32608" s="1" t="s">
        <v>235</v>
      </c>
      <c r="C32608" s="1" t="s">
        <v>25</v>
      </c>
      <c r="D32608" s="1" t="s">
        <v>98</v>
      </c>
      <c r="E32608" s="1" t="s">
        <v>24554</v>
      </c>
      <c r="F32608" s="1" t="s">
        <v>27</v>
      </c>
      <c r="G32608" s="1" t="s">
        <v>52</v>
      </c>
      <c r="H32608" s="2">
        <v>44450</v>
      </c>
      <c r="I32608" s="2">
        <v>44452</v>
      </c>
      <c r="J32608" s="2">
        <v>44451</v>
      </c>
      <c r="K32608" s="1" t="s">
        <v>29</v>
      </c>
      <c r="L32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8" s="2">
        <v>44481</v>
      </c>
      <c r="N32608">
        <v>1187806</v>
      </c>
      <c r="O32608" s="1" t="s">
        <v>68</v>
      </c>
      <c r="P32608" s="1" t="s">
        <v>31</v>
      </c>
      <c r="Q32608" s="1" t="s">
        <v>77</v>
      </c>
      <c r="R32608" s="1" t="s">
        <v>1301</v>
      </c>
      <c r="S32608">
        <v>36000</v>
      </c>
      <c r="T32608">
        <v>0.12530000507831573</v>
      </c>
      <c r="U32608">
        <v>161.69999694824219</v>
      </c>
      <c r="V32608">
        <v>0.1242000013589859</v>
      </c>
      <c r="W32608">
        <v>7200</v>
      </c>
      <c r="X32608">
        <v>20</v>
      </c>
      <c r="Y32608">
        <v>7969</v>
      </c>
    </row>
    <row r="32609" spans="1:25" x14ac:dyDescent="0.3">
      <c r="A32609">
        <v>966910</v>
      </c>
      <c r="B32609" s="1" t="s">
        <v>143</v>
      </c>
      <c r="C32609" s="1" t="s">
        <v>25</v>
      </c>
      <c r="D32609" s="1" t="s">
        <v>98</v>
      </c>
      <c r="E32609" s="1" t="s">
        <v>24555</v>
      </c>
      <c r="F32609" s="1" t="s">
        <v>27</v>
      </c>
      <c r="G32609" s="1" t="s">
        <v>43</v>
      </c>
      <c r="H32609" s="2">
        <v>44480</v>
      </c>
      <c r="I32609" s="2">
        <v>44332</v>
      </c>
      <c r="J32609" s="2">
        <v>44483</v>
      </c>
      <c r="K32609" s="1" t="s">
        <v>29</v>
      </c>
      <c r="L32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9" s="2">
        <v>44514</v>
      </c>
      <c r="N32609">
        <v>1187809</v>
      </c>
      <c r="O32609" s="1" t="s">
        <v>103</v>
      </c>
      <c r="P32609" s="1" t="s">
        <v>65</v>
      </c>
      <c r="Q32609" s="1" t="s">
        <v>32</v>
      </c>
      <c r="R32609" s="1" t="s">
        <v>33</v>
      </c>
      <c r="S32609">
        <v>80196</v>
      </c>
      <c r="T32609">
        <v>3.8499999791383743E-2</v>
      </c>
      <c r="U32609">
        <v>966.75</v>
      </c>
      <c r="V32609">
        <v>9.9100001156330109E-2</v>
      </c>
      <c r="W32609">
        <v>30000</v>
      </c>
      <c r="X32609">
        <v>24</v>
      </c>
      <c r="Y32609">
        <v>34803</v>
      </c>
    </row>
    <row r="32610" spans="1:25" x14ac:dyDescent="0.3">
      <c r="A32610">
        <v>966932</v>
      </c>
      <c r="B32610" s="1" t="s">
        <v>39</v>
      </c>
      <c r="C32610" s="1" t="s">
        <v>25</v>
      </c>
      <c r="D32610" s="1" t="s">
        <v>26</v>
      </c>
      <c r="E32610" s="1" t="s">
        <v>24556</v>
      </c>
      <c r="F32610" s="1" t="s">
        <v>42</v>
      </c>
      <c r="G32610" s="1" t="s">
        <v>28</v>
      </c>
      <c r="H32610" s="2">
        <v>44450</v>
      </c>
      <c r="I32610" s="2">
        <v>44299</v>
      </c>
      <c r="J32610" s="2">
        <v>44512</v>
      </c>
      <c r="K32610" s="1" t="s">
        <v>60</v>
      </c>
      <c r="L326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10" s="2">
        <v>44542</v>
      </c>
      <c r="N32610">
        <v>1187832</v>
      </c>
      <c r="O32610" s="1" t="s">
        <v>30</v>
      </c>
      <c r="P32610" s="1" t="s">
        <v>53</v>
      </c>
      <c r="Q32610" s="1" t="s">
        <v>32</v>
      </c>
      <c r="R32610" s="1" t="s">
        <v>38</v>
      </c>
      <c r="S32610">
        <v>39000</v>
      </c>
      <c r="T32610">
        <v>0.18979999423027039</v>
      </c>
      <c r="U32610">
        <v>351.3800048828125</v>
      </c>
      <c r="V32610">
        <v>0.15960000455379486</v>
      </c>
      <c r="W32610">
        <v>10000</v>
      </c>
      <c r="X32610">
        <v>7</v>
      </c>
      <c r="Y32610">
        <v>4965</v>
      </c>
    </row>
    <row r="32611" spans="1:25" x14ac:dyDescent="0.3">
      <c r="A32611">
        <v>966942</v>
      </c>
      <c r="B32611" s="1" t="s">
        <v>211</v>
      </c>
      <c r="C32611" s="1" t="s">
        <v>25</v>
      </c>
      <c r="D32611" s="1" t="s">
        <v>26</v>
      </c>
      <c r="E32611" s="1" t="s">
        <v>24557</v>
      </c>
      <c r="F32611" s="1" t="s">
        <v>42</v>
      </c>
      <c r="G32611" s="1" t="s">
        <v>28</v>
      </c>
      <c r="H32611" s="2">
        <v>44480</v>
      </c>
      <c r="I32611" s="2">
        <v>44331</v>
      </c>
      <c r="J32611" s="2">
        <v>44482</v>
      </c>
      <c r="K32611" s="1" t="s">
        <v>29</v>
      </c>
      <c r="L32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1" s="2">
        <v>44513</v>
      </c>
      <c r="N32611">
        <v>1187843</v>
      </c>
      <c r="O32611" s="1" t="s">
        <v>103</v>
      </c>
      <c r="P32611" s="1" t="s">
        <v>92</v>
      </c>
      <c r="Q32611" s="1" t="s">
        <v>32</v>
      </c>
      <c r="R32611" s="1" t="s">
        <v>38</v>
      </c>
      <c r="S32611">
        <v>48000</v>
      </c>
      <c r="T32611">
        <v>1.6300000250339508E-2</v>
      </c>
      <c r="U32611">
        <v>407.17001342773438</v>
      </c>
      <c r="V32611">
        <v>0.13490000367164612</v>
      </c>
      <c r="W32611">
        <v>12000</v>
      </c>
      <c r="X32611">
        <v>6</v>
      </c>
      <c r="Y32611">
        <v>13657</v>
      </c>
    </row>
    <row r="32612" spans="1:25" x14ac:dyDescent="0.3">
      <c r="A32612">
        <v>966950</v>
      </c>
      <c r="B32612" s="1" t="s">
        <v>231</v>
      </c>
      <c r="C32612" s="1" t="s">
        <v>25</v>
      </c>
      <c r="D32612" s="1" t="s">
        <v>122</v>
      </c>
      <c r="E32612" s="1" t="s">
        <v>24558</v>
      </c>
      <c r="F32612" s="1" t="s">
        <v>59</v>
      </c>
      <c r="G32612" s="1" t="s">
        <v>28</v>
      </c>
      <c r="H32612" s="2">
        <v>44450</v>
      </c>
      <c r="I32612" s="2">
        <v>44332</v>
      </c>
      <c r="J32612" s="2">
        <v>44514</v>
      </c>
      <c r="K32612" s="1" t="s">
        <v>29</v>
      </c>
      <c r="L32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2" s="2">
        <v>44544</v>
      </c>
      <c r="N32612">
        <v>1187853</v>
      </c>
      <c r="O32612" s="1" t="s">
        <v>30</v>
      </c>
      <c r="P32612" s="1" t="s">
        <v>161</v>
      </c>
      <c r="Q32612" s="1" t="s">
        <v>32</v>
      </c>
      <c r="R32612" s="1" t="s">
        <v>1301</v>
      </c>
      <c r="S32612">
        <v>56888</v>
      </c>
      <c r="T32612">
        <v>0.20419999957084656</v>
      </c>
      <c r="U32612">
        <v>282.41000366210938</v>
      </c>
      <c r="V32612">
        <v>0.16290000081062317</v>
      </c>
      <c r="W32612">
        <v>8000</v>
      </c>
      <c r="X32612">
        <v>24</v>
      </c>
      <c r="Y32612">
        <v>10193</v>
      </c>
    </row>
    <row r="32613" spans="1:25" x14ac:dyDescent="0.3">
      <c r="A32613">
        <v>966952</v>
      </c>
      <c r="B32613" s="1" t="s">
        <v>133</v>
      </c>
      <c r="C32613" s="1" t="s">
        <v>25</v>
      </c>
      <c r="D32613" s="1" t="s">
        <v>84</v>
      </c>
      <c r="E32613" s="1" t="s">
        <v>2583</v>
      </c>
      <c r="F32613" s="1" t="s">
        <v>42</v>
      </c>
      <c r="G32613" s="1" t="s">
        <v>52</v>
      </c>
      <c r="H32613" s="2">
        <v>44480</v>
      </c>
      <c r="I32613" s="2">
        <v>44210</v>
      </c>
      <c r="J32613" s="2">
        <v>44543</v>
      </c>
      <c r="K32613" s="1" t="s">
        <v>29</v>
      </c>
      <c r="L32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3" s="2">
        <v>44574</v>
      </c>
      <c r="N32613">
        <v>1187855</v>
      </c>
      <c r="O32613" s="1" t="s">
        <v>30</v>
      </c>
      <c r="P32613" s="1" t="s">
        <v>44</v>
      </c>
      <c r="Q32613" s="1" t="s">
        <v>77</v>
      </c>
      <c r="R32613" s="1" t="s">
        <v>33</v>
      </c>
      <c r="S32613">
        <v>80000</v>
      </c>
      <c r="T32613">
        <v>0.1088000014424324</v>
      </c>
      <c r="U32613">
        <v>585.219970703125</v>
      </c>
      <c r="V32613">
        <v>0.14270000159740448</v>
      </c>
      <c r="W32613">
        <v>25000</v>
      </c>
      <c r="X32613">
        <v>18</v>
      </c>
      <c r="Y32613">
        <v>31504</v>
      </c>
    </row>
    <row r="32614" spans="1:25" x14ac:dyDescent="0.3">
      <c r="A32614">
        <v>966954</v>
      </c>
      <c r="B32614" s="1" t="s">
        <v>24</v>
      </c>
      <c r="C32614" s="1" t="s">
        <v>25</v>
      </c>
      <c r="D32614" s="1" t="s">
        <v>98</v>
      </c>
      <c r="E32614" s="1" t="s">
        <v>24559</v>
      </c>
      <c r="F32614" s="1" t="s">
        <v>54</v>
      </c>
      <c r="G32614" s="1" t="s">
        <v>28</v>
      </c>
      <c r="H32614" s="2">
        <v>44480</v>
      </c>
      <c r="I32614" s="2">
        <v>44423</v>
      </c>
      <c r="J32614" s="2">
        <v>44390</v>
      </c>
      <c r="K32614" s="1" t="s">
        <v>29</v>
      </c>
      <c r="L32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4" s="2">
        <v>44421</v>
      </c>
      <c r="N32614">
        <v>1187857</v>
      </c>
      <c r="O32614" s="1" t="s">
        <v>86</v>
      </c>
      <c r="P32614" s="1" t="s">
        <v>82</v>
      </c>
      <c r="Q32614" s="1" t="s">
        <v>32</v>
      </c>
      <c r="R32614" s="1" t="s">
        <v>1301</v>
      </c>
      <c r="S32614">
        <v>55000</v>
      </c>
      <c r="T32614">
        <v>2.6599999517202377E-2</v>
      </c>
      <c r="U32614">
        <v>140.80999755859375</v>
      </c>
      <c r="V32614">
        <v>7.9000003635883331E-2</v>
      </c>
      <c r="W32614">
        <v>4500</v>
      </c>
      <c r="X32614">
        <v>22</v>
      </c>
      <c r="Y32614">
        <v>4962</v>
      </c>
    </row>
    <row r="32615" spans="1:25" x14ac:dyDescent="0.3">
      <c r="A32615">
        <v>966960</v>
      </c>
      <c r="B32615" s="1" t="s">
        <v>211</v>
      </c>
      <c r="C32615" s="1" t="s">
        <v>25</v>
      </c>
      <c r="D32615" s="1" t="s">
        <v>84</v>
      </c>
      <c r="E32615" s="1" t="s">
        <v>24560</v>
      </c>
      <c r="F32615" s="1" t="s">
        <v>27</v>
      </c>
      <c r="G32615" s="1" t="s">
        <v>28</v>
      </c>
      <c r="H32615" s="2">
        <v>44450</v>
      </c>
      <c r="I32615" s="2">
        <v>44243</v>
      </c>
      <c r="J32615" s="2">
        <v>44483</v>
      </c>
      <c r="K32615" s="1" t="s">
        <v>29</v>
      </c>
      <c r="L32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5" s="2">
        <v>44514</v>
      </c>
      <c r="N32615">
        <v>1187864</v>
      </c>
      <c r="O32615" s="1" t="s">
        <v>30</v>
      </c>
      <c r="P32615" s="1" t="s">
        <v>65</v>
      </c>
      <c r="Q32615" s="1" t="s">
        <v>32</v>
      </c>
      <c r="R32615" s="1" t="s">
        <v>33</v>
      </c>
      <c r="S32615">
        <v>50600</v>
      </c>
      <c r="T32615">
        <v>0.1843000054359436</v>
      </c>
      <c r="U32615">
        <v>386.70001220703125</v>
      </c>
      <c r="V32615">
        <v>9.9100001156330109E-2</v>
      </c>
      <c r="W32615">
        <v>12000</v>
      </c>
      <c r="X32615">
        <v>41</v>
      </c>
      <c r="Y32615">
        <v>13921</v>
      </c>
    </row>
    <row r="32616" spans="1:25" x14ac:dyDescent="0.3">
      <c r="A32616">
        <v>966961</v>
      </c>
      <c r="B32616" s="1" t="s">
        <v>39</v>
      </c>
      <c r="C32616" s="1" t="s">
        <v>25</v>
      </c>
      <c r="D32616" s="1" t="s">
        <v>40</v>
      </c>
      <c r="E32616" s="1" t="s">
        <v>24561</v>
      </c>
      <c r="F32616" s="1" t="s">
        <v>27</v>
      </c>
      <c r="G32616" s="1" t="s">
        <v>52</v>
      </c>
      <c r="H32616" s="2">
        <v>44511</v>
      </c>
      <c r="I32616" s="2">
        <v>44332</v>
      </c>
      <c r="J32616" s="2">
        <v>44544</v>
      </c>
      <c r="K32616" s="1" t="s">
        <v>29</v>
      </c>
      <c r="L32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6" s="2">
        <v>44575</v>
      </c>
      <c r="N32616">
        <v>1187865</v>
      </c>
      <c r="O32616" s="1" t="s">
        <v>30</v>
      </c>
      <c r="P32616" s="1" t="s">
        <v>65</v>
      </c>
      <c r="Q32616" s="1" t="s">
        <v>32</v>
      </c>
      <c r="R32616" s="1" t="s">
        <v>33</v>
      </c>
      <c r="S32616">
        <v>130000</v>
      </c>
      <c r="T32616">
        <v>0.17219999432563782</v>
      </c>
      <c r="U32616">
        <v>225.58000183105469</v>
      </c>
      <c r="V32616">
        <v>9.9100001156330109E-2</v>
      </c>
      <c r="W32616">
        <v>7000</v>
      </c>
      <c r="X32616">
        <v>32</v>
      </c>
      <c r="Y32616">
        <v>8121</v>
      </c>
    </row>
    <row r="32617" spans="1:25" x14ac:dyDescent="0.3">
      <c r="A32617">
        <v>966970</v>
      </c>
      <c r="B32617" s="1" t="s">
        <v>24</v>
      </c>
      <c r="C32617" s="1" t="s">
        <v>25</v>
      </c>
      <c r="D32617" s="1" t="s">
        <v>26</v>
      </c>
      <c r="E32617" s="1" t="s">
        <v>16369</v>
      </c>
      <c r="F32617" s="1" t="s">
        <v>59</v>
      </c>
      <c r="G32617" s="1" t="s">
        <v>28</v>
      </c>
      <c r="H32617" s="2">
        <v>44480</v>
      </c>
      <c r="I32617" s="2">
        <v>44332</v>
      </c>
      <c r="J32617" s="2">
        <v>44541</v>
      </c>
      <c r="K32617" s="1" t="s">
        <v>29</v>
      </c>
      <c r="L32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7" s="2">
        <v>44572</v>
      </c>
      <c r="N32617">
        <v>1187666</v>
      </c>
      <c r="O32617" s="1" t="s">
        <v>30</v>
      </c>
      <c r="P32617" s="1" t="s">
        <v>108</v>
      </c>
      <c r="Q32617" s="1" t="s">
        <v>77</v>
      </c>
      <c r="R32617" s="1" t="s">
        <v>33</v>
      </c>
      <c r="S32617">
        <v>81000</v>
      </c>
      <c r="T32617">
        <v>0.21050000190734863</v>
      </c>
      <c r="U32617">
        <v>629.1400146484375</v>
      </c>
      <c r="V32617">
        <v>0.17579999566078186</v>
      </c>
      <c r="W32617">
        <v>25000</v>
      </c>
      <c r="X32617">
        <v>29</v>
      </c>
      <c r="Y32617">
        <v>25729</v>
      </c>
    </row>
    <row r="32618" spans="1:25" x14ac:dyDescent="0.3">
      <c r="A32618">
        <v>966985</v>
      </c>
      <c r="B32618" s="1" t="s">
        <v>89</v>
      </c>
      <c r="C32618" s="1" t="s">
        <v>25</v>
      </c>
      <c r="D32618" s="1" t="s">
        <v>40</v>
      </c>
      <c r="E32618" s="1" t="s">
        <v>24562</v>
      </c>
      <c r="F32618" s="1" t="s">
        <v>27</v>
      </c>
      <c r="G32618" s="1" t="s">
        <v>28</v>
      </c>
      <c r="H32618" s="2">
        <v>44450</v>
      </c>
      <c r="I32618" s="2">
        <v>44359</v>
      </c>
      <c r="J32618" s="2">
        <v>44328</v>
      </c>
      <c r="K32618" s="1" t="s">
        <v>29</v>
      </c>
      <c r="L32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8" s="2">
        <v>44359</v>
      </c>
      <c r="N32618">
        <v>1187682</v>
      </c>
      <c r="O32618" s="1" t="s">
        <v>103</v>
      </c>
      <c r="P32618" s="1" t="s">
        <v>37</v>
      </c>
      <c r="Q32618" s="1" t="s">
        <v>32</v>
      </c>
      <c r="R32618" s="1" t="s">
        <v>1301</v>
      </c>
      <c r="S32618">
        <v>39600</v>
      </c>
      <c r="T32618">
        <v>0.10639999806880951</v>
      </c>
      <c r="U32618">
        <v>50.319999694824219</v>
      </c>
      <c r="V32618">
        <v>0.12690000236034393</v>
      </c>
      <c r="W32618">
        <v>1500</v>
      </c>
      <c r="X32618">
        <v>17</v>
      </c>
      <c r="Y32618">
        <v>1603</v>
      </c>
    </row>
    <row r="32619" spans="1:25" x14ac:dyDescent="0.3">
      <c r="A32619">
        <v>966995</v>
      </c>
      <c r="B32619" s="1" t="s">
        <v>24</v>
      </c>
      <c r="C32619" s="1" t="s">
        <v>25</v>
      </c>
      <c r="D32619" s="1" t="s">
        <v>40</v>
      </c>
      <c r="E32619" s="1" t="s">
        <v>24563</v>
      </c>
      <c r="F32619" s="1" t="s">
        <v>27</v>
      </c>
      <c r="G32619" s="1" t="s">
        <v>28</v>
      </c>
      <c r="H32619" s="2">
        <v>44480</v>
      </c>
      <c r="I32619" s="2">
        <v>44332</v>
      </c>
      <c r="J32619" s="2">
        <v>44332</v>
      </c>
      <c r="K32619" s="1" t="s">
        <v>16042</v>
      </c>
      <c r="L32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9" s="2">
        <v>44363</v>
      </c>
      <c r="N32619">
        <v>1187692</v>
      </c>
      <c r="O32619" s="1" t="s">
        <v>129</v>
      </c>
      <c r="P32619" s="1" t="s">
        <v>65</v>
      </c>
      <c r="Q32619" s="1" t="s">
        <v>77</v>
      </c>
      <c r="R32619" s="1" t="s">
        <v>33</v>
      </c>
      <c r="S32619">
        <v>36000</v>
      </c>
      <c r="T32619">
        <v>9.0300001204013824E-2</v>
      </c>
      <c r="U32619">
        <v>246.49000549316406</v>
      </c>
      <c r="V32619">
        <v>9.9100001156330109E-2</v>
      </c>
      <c r="W32619">
        <v>11625</v>
      </c>
      <c r="X32619">
        <v>19</v>
      </c>
      <c r="Y32619">
        <v>13556</v>
      </c>
    </row>
    <row r="32620" spans="1:25" x14ac:dyDescent="0.3">
      <c r="A32620">
        <v>967011</v>
      </c>
      <c r="B32620" s="1" t="s">
        <v>24</v>
      </c>
      <c r="C32620" s="1" t="s">
        <v>25</v>
      </c>
      <c r="D32620" s="1" t="s">
        <v>127</v>
      </c>
      <c r="E32620" s="1" t="s">
        <v>24564</v>
      </c>
      <c r="F32620" s="1" t="s">
        <v>27</v>
      </c>
      <c r="G32620" s="1" t="s">
        <v>28</v>
      </c>
      <c r="H32620" s="2">
        <v>44480</v>
      </c>
      <c r="I32620" s="2">
        <v>44514</v>
      </c>
      <c r="J32620" s="2">
        <v>44514</v>
      </c>
      <c r="K32620" s="1" t="s">
        <v>29</v>
      </c>
      <c r="L32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0" s="2">
        <v>44544</v>
      </c>
      <c r="N32620">
        <v>1187711</v>
      </c>
      <c r="O32620" s="1" t="s">
        <v>36</v>
      </c>
      <c r="P32620" s="1" t="s">
        <v>51</v>
      </c>
      <c r="Q32620" s="1" t="s">
        <v>32</v>
      </c>
      <c r="R32620" s="1" t="s">
        <v>38</v>
      </c>
      <c r="S32620">
        <v>53000</v>
      </c>
      <c r="T32620">
        <v>0.1817999929189682</v>
      </c>
      <c r="U32620">
        <v>317.52999877929688</v>
      </c>
      <c r="V32620">
        <v>0.11710000038146973</v>
      </c>
      <c r="W32620">
        <v>9600</v>
      </c>
      <c r="X32620">
        <v>18</v>
      </c>
      <c r="Y32620">
        <v>11457</v>
      </c>
    </row>
    <row r="32621" spans="1:25" x14ac:dyDescent="0.3">
      <c r="A32621">
        <v>967040</v>
      </c>
      <c r="B32621" s="1" t="s">
        <v>102</v>
      </c>
      <c r="C32621" s="1" t="s">
        <v>25</v>
      </c>
      <c r="D32621" s="1" t="s">
        <v>40</v>
      </c>
      <c r="E32621" s="1" t="s">
        <v>11934</v>
      </c>
      <c r="F32621" s="1" t="s">
        <v>54</v>
      </c>
      <c r="G32621" s="1" t="s">
        <v>28</v>
      </c>
      <c r="H32621" s="2">
        <v>44450</v>
      </c>
      <c r="I32621" s="2">
        <v>44451</v>
      </c>
      <c r="J32621" s="2">
        <v>44451</v>
      </c>
      <c r="K32621" s="1" t="s">
        <v>29</v>
      </c>
      <c r="L32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1" s="2">
        <v>44481</v>
      </c>
      <c r="N32621">
        <v>1187943</v>
      </c>
      <c r="O32621" s="1" t="s">
        <v>68</v>
      </c>
      <c r="P32621" s="1" t="s">
        <v>87</v>
      </c>
      <c r="Q32621" s="1" t="s">
        <v>32</v>
      </c>
      <c r="R32621" s="1" t="s">
        <v>1301</v>
      </c>
      <c r="S32621">
        <v>60000</v>
      </c>
      <c r="T32621">
        <v>9.0999998152256012E-2</v>
      </c>
      <c r="U32621">
        <v>171.11000061035156</v>
      </c>
      <c r="V32621">
        <v>7.5099997222423553E-2</v>
      </c>
      <c r="W32621">
        <v>5500</v>
      </c>
      <c r="X32621">
        <v>18</v>
      </c>
      <c r="Y32621">
        <v>5648</v>
      </c>
    </row>
    <row r="32622" spans="1:25" x14ac:dyDescent="0.3">
      <c r="A32622">
        <v>967050</v>
      </c>
      <c r="B32622" s="1" t="s">
        <v>110</v>
      </c>
      <c r="C32622" s="1" t="s">
        <v>25</v>
      </c>
      <c r="D32622" s="1" t="s">
        <v>111</v>
      </c>
      <c r="E32622" s="1" t="s">
        <v>1757</v>
      </c>
      <c r="F32622" s="1" t="s">
        <v>54</v>
      </c>
      <c r="G32622" s="1" t="s">
        <v>28</v>
      </c>
      <c r="H32622" s="2">
        <v>44480</v>
      </c>
      <c r="I32622" s="2">
        <v>44483</v>
      </c>
      <c r="J32622" s="2">
        <v>44483</v>
      </c>
      <c r="K32622" s="1" t="s">
        <v>29</v>
      </c>
      <c r="L32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2" s="2">
        <v>44514</v>
      </c>
      <c r="N32622">
        <v>1187955</v>
      </c>
      <c r="O32622" s="1" t="s">
        <v>103</v>
      </c>
      <c r="P32622" s="1" t="s">
        <v>82</v>
      </c>
      <c r="Q32622" s="1" t="s">
        <v>32</v>
      </c>
      <c r="R32622" s="1" t="s">
        <v>1301</v>
      </c>
      <c r="S32622">
        <v>12000</v>
      </c>
      <c r="T32622">
        <v>0.125</v>
      </c>
      <c r="U32622">
        <v>131.41999816894531</v>
      </c>
      <c r="V32622">
        <v>7.9000003635883331E-2</v>
      </c>
      <c r="W32622">
        <v>4200</v>
      </c>
      <c r="X32622">
        <v>12</v>
      </c>
      <c r="Y32622">
        <v>4731</v>
      </c>
    </row>
    <row r="32623" spans="1:25" x14ac:dyDescent="0.3">
      <c r="A32623">
        <v>967065</v>
      </c>
      <c r="B32623" s="1" t="s">
        <v>143</v>
      </c>
      <c r="C32623" s="1" t="s">
        <v>25</v>
      </c>
      <c r="D32623" s="1" t="s">
        <v>127</v>
      </c>
      <c r="E32623" s="1"/>
      <c r="F32623" s="1" t="s">
        <v>27</v>
      </c>
      <c r="G32623" s="1" t="s">
        <v>52</v>
      </c>
      <c r="H32623" s="2">
        <v>44480</v>
      </c>
      <c r="I32623" s="2">
        <v>44332</v>
      </c>
      <c r="J32623" s="2">
        <v>44332</v>
      </c>
      <c r="K32623" s="1" t="s">
        <v>16042</v>
      </c>
      <c r="L32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3" s="2">
        <v>44363</v>
      </c>
      <c r="N32623">
        <v>1187971</v>
      </c>
      <c r="O32623" s="1" t="s">
        <v>103</v>
      </c>
      <c r="P32623" s="1" t="s">
        <v>114</v>
      </c>
      <c r="Q32623" s="1" t="s">
        <v>77</v>
      </c>
      <c r="R32623" s="1" t="s">
        <v>33</v>
      </c>
      <c r="S32623">
        <v>70000</v>
      </c>
      <c r="T32623">
        <v>0.12649999558925629</v>
      </c>
      <c r="U32623">
        <v>434.07000732421875</v>
      </c>
      <c r="V32623">
        <v>0.10649999976158142</v>
      </c>
      <c r="W32623">
        <v>20125</v>
      </c>
      <c r="X32623">
        <v>17</v>
      </c>
      <c r="Y32623">
        <v>23851</v>
      </c>
    </row>
    <row r="32624" spans="1:25" x14ac:dyDescent="0.3">
      <c r="A32624">
        <v>967080</v>
      </c>
      <c r="B32624" s="1" t="s">
        <v>1281</v>
      </c>
      <c r="C32624" s="1" t="s">
        <v>25</v>
      </c>
      <c r="D32624" s="1" t="s">
        <v>127</v>
      </c>
      <c r="E32624" s="1" t="s">
        <v>24565</v>
      </c>
      <c r="F32624" s="1" t="s">
        <v>27</v>
      </c>
      <c r="G32624" s="1" t="s">
        <v>52</v>
      </c>
      <c r="H32624" s="2">
        <v>44450</v>
      </c>
      <c r="I32624" s="2">
        <v>44514</v>
      </c>
      <c r="J32624" s="2">
        <v>44481</v>
      </c>
      <c r="K32624" s="1" t="s">
        <v>29</v>
      </c>
      <c r="L32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4" s="2">
        <v>44512</v>
      </c>
      <c r="N32624">
        <v>1187989</v>
      </c>
      <c r="O32624" s="1" t="s">
        <v>30</v>
      </c>
      <c r="P32624" s="1" t="s">
        <v>51</v>
      </c>
      <c r="Q32624" s="1" t="s">
        <v>32</v>
      </c>
      <c r="R32624" s="1" t="s">
        <v>38</v>
      </c>
      <c r="S32624">
        <v>72060</v>
      </c>
      <c r="T32624">
        <v>0.22679999470710754</v>
      </c>
      <c r="U32624">
        <v>181.91999816894531</v>
      </c>
      <c r="V32624">
        <v>0.11710000038146973</v>
      </c>
      <c r="W32624">
        <v>5500</v>
      </c>
      <c r="X32624">
        <v>36</v>
      </c>
      <c r="Y32624">
        <v>6059</v>
      </c>
    </row>
    <row r="32625" spans="1:25" x14ac:dyDescent="0.3">
      <c r="A32625">
        <v>967084</v>
      </c>
      <c r="B32625" s="1" t="s">
        <v>56</v>
      </c>
      <c r="C32625" s="1" t="s">
        <v>25</v>
      </c>
      <c r="D32625" s="1" t="s">
        <v>40</v>
      </c>
      <c r="E32625" s="1" t="s">
        <v>24566</v>
      </c>
      <c r="F32625" s="1" t="s">
        <v>59</v>
      </c>
      <c r="G32625" s="1" t="s">
        <v>28</v>
      </c>
      <c r="H32625" s="2">
        <v>44480</v>
      </c>
      <c r="I32625" s="2">
        <v>44240</v>
      </c>
      <c r="J32625" s="2">
        <v>44481</v>
      </c>
      <c r="K32625" s="1" t="s">
        <v>60</v>
      </c>
      <c r="L32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25" s="2">
        <v>44512</v>
      </c>
      <c r="N32625">
        <v>1187992</v>
      </c>
      <c r="O32625" s="1" t="s">
        <v>91</v>
      </c>
      <c r="P32625" s="1" t="s">
        <v>80</v>
      </c>
      <c r="Q32625" s="1" t="s">
        <v>77</v>
      </c>
      <c r="R32625" s="1" t="s">
        <v>33</v>
      </c>
      <c r="S32625">
        <v>84000</v>
      </c>
      <c r="T32625">
        <v>0.19259999692440033</v>
      </c>
      <c r="U32625">
        <v>399.97000122070313</v>
      </c>
      <c r="V32625">
        <v>0.17270000278949738</v>
      </c>
      <c r="W32625">
        <v>16000</v>
      </c>
      <c r="X32625">
        <v>16</v>
      </c>
      <c r="Y32625">
        <v>5249</v>
      </c>
    </row>
    <row r="32626" spans="1:25" x14ac:dyDescent="0.3">
      <c r="A32626">
        <v>967089</v>
      </c>
      <c r="B32626" s="1" t="s">
        <v>39</v>
      </c>
      <c r="C32626" s="1" t="s">
        <v>25</v>
      </c>
      <c r="D32626" s="1" t="s">
        <v>46</v>
      </c>
      <c r="E32626" s="1" t="s">
        <v>8022</v>
      </c>
      <c r="F32626" s="1" t="s">
        <v>54</v>
      </c>
      <c r="G32626" s="1" t="s">
        <v>28</v>
      </c>
      <c r="H32626" s="2">
        <v>44450</v>
      </c>
      <c r="I32626" s="2">
        <v>44332</v>
      </c>
      <c r="J32626" s="2">
        <v>44483</v>
      </c>
      <c r="K32626" s="1" t="s">
        <v>29</v>
      </c>
      <c r="L32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6" s="2">
        <v>44514</v>
      </c>
      <c r="N32626">
        <v>1187998</v>
      </c>
      <c r="O32626" s="1" t="s">
        <v>36</v>
      </c>
      <c r="P32626" s="1" t="s">
        <v>201</v>
      </c>
      <c r="Q32626" s="1" t="s">
        <v>32</v>
      </c>
      <c r="R32626" s="1" t="s">
        <v>33</v>
      </c>
      <c r="S32626">
        <v>37500</v>
      </c>
      <c r="T32626">
        <v>0.15739999711513519</v>
      </c>
      <c r="U32626">
        <v>152.17999267578125</v>
      </c>
      <c r="V32626">
        <v>6.0300000011920929E-2</v>
      </c>
      <c r="W32626">
        <v>5000</v>
      </c>
      <c r="X32626">
        <v>25</v>
      </c>
      <c r="Y32626">
        <v>5478</v>
      </c>
    </row>
    <row r="32627" spans="1:25" x14ac:dyDescent="0.3">
      <c r="A32627">
        <v>967097</v>
      </c>
      <c r="B32627" s="1" t="s">
        <v>45</v>
      </c>
      <c r="C32627" s="1" t="s">
        <v>25</v>
      </c>
      <c r="D32627" s="1" t="s">
        <v>111</v>
      </c>
      <c r="E32627" s="1" t="s">
        <v>24567</v>
      </c>
      <c r="F32627" s="1" t="s">
        <v>27</v>
      </c>
      <c r="G32627" s="1" t="s">
        <v>28</v>
      </c>
      <c r="H32627" s="2">
        <v>44480</v>
      </c>
      <c r="I32627" s="2">
        <v>44302</v>
      </c>
      <c r="J32627" s="2">
        <v>44300</v>
      </c>
      <c r="K32627" s="1" t="s">
        <v>29</v>
      </c>
      <c r="L32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7" s="2">
        <v>44330</v>
      </c>
      <c r="N32627">
        <v>1188008</v>
      </c>
      <c r="O32627" s="1" t="s">
        <v>30</v>
      </c>
      <c r="P32627" s="1" t="s">
        <v>65</v>
      </c>
      <c r="Q32627" s="1" t="s">
        <v>32</v>
      </c>
      <c r="R32627" s="1" t="s">
        <v>33</v>
      </c>
      <c r="S32627">
        <v>57000</v>
      </c>
      <c r="T32627">
        <v>0.20800000429153442</v>
      </c>
      <c r="U32627">
        <v>483.3800048828125</v>
      </c>
      <c r="V32627">
        <v>9.9100001156330109E-2</v>
      </c>
      <c r="W32627">
        <v>15000</v>
      </c>
      <c r="X32627">
        <v>28</v>
      </c>
      <c r="Y32627">
        <v>17319</v>
      </c>
    </row>
    <row r="32628" spans="1:25" x14ac:dyDescent="0.3">
      <c r="A32628">
        <v>967108</v>
      </c>
      <c r="B32628" s="1" t="s">
        <v>39</v>
      </c>
      <c r="C32628" s="1" t="s">
        <v>25</v>
      </c>
      <c r="D32628" s="1" t="s">
        <v>40</v>
      </c>
      <c r="E32628" s="1" t="s">
        <v>24568</v>
      </c>
      <c r="F32628" s="1" t="s">
        <v>27</v>
      </c>
      <c r="G32628" s="1" t="s">
        <v>52</v>
      </c>
      <c r="H32628" s="2">
        <v>44480</v>
      </c>
      <c r="I32628" s="2">
        <v>44332</v>
      </c>
      <c r="J32628" s="2">
        <v>44483</v>
      </c>
      <c r="K32628" s="1" t="s">
        <v>29</v>
      </c>
      <c r="L32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8" s="2">
        <v>44514</v>
      </c>
      <c r="N32628">
        <v>1188019</v>
      </c>
      <c r="O32628" s="1" t="s">
        <v>30</v>
      </c>
      <c r="P32628" s="1" t="s">
        <v>31</v>
      </c>
      <c r="Q32628" s="1" t="s">
        <v>32</v>
      </c>
      <c r="R32628" s="1" t="s">
        <v>33</v>
      </c>
      <c r="S32628">
        <v>73527</v>
      </c>
      <c r="T32628">
        <v>0.21870000660419464</v>
      </c>
      <c r="U32628">
        <v>400.989990234375</v>
      </c>
      <c r="V32628">
        <v>0.1242000013589859</v>
      </c>
      <c r="W32628">
        <v>12000</v>
      </c>
      <c r="X32628">
        <v>40</v>
      </c>
      <c r="Y32628">
        <v>14435</v>
      </c>
    </row>
    <row r="32629" spans="1:25" x14ac:dyDescent="0.3">
      <c r="A32629">
        <v>967134</v>
      </c>
      <c r="B32629" s="1" t="s">
        <v>124</v>
      </c>
      <c r="C32629" s="1" t="s">
        <v>25</v>
      </c>
      <c r="D32629" s="1" t="s">
        <v>26</v>
      </c>
      <c r="E32629" s="1"/>
      <c r="F32629" s="1" t="s">
        <v>151</v>
      </c>
      <c r="G32629" s="1" t="s">
        <v>52</v>
      </c>
      <c r="H32629" s="2">
        <v>44480</v>
      </c>
      <c r="I32629" s="2">
        <v>44299</v>
      </c>
      <c r="J32629" s="2">
        <v>44299</v>
      </c>
      <c r="K32629" s="1" t="s">
        <v>29</v>
      </c>
      <c r="L32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9" s="2">
        <v>44329</v>
      </c>
      <c r="N32629">
        <v>1188048</v>
      </c>
      <c r="O32629" s="1" t="s">
        <v>86</v>
      </c>
      <c r="P32629" s="1" t="s">
        <v>187</v>
      </c>
      <c r="Q32629" s="1" t="s">
        <v>77</v>
      </c>
      <c r="R32629" s="1" t="s">
        <v>33</v>
      </c>
      <c r="S32629">
        <v>50000</v>
      </c>
      <c r="T32629">
        <v>0.18310000002384186</v>
      </c>
      <c r="U32629">
        <v>693.21002197265625</v>
      </c>
      <c r="V32629">
        <v>0.21279999613761902</v>
      </c>
      <c r="W32629">
        <v>25475</v>
      </c>
      <c r="X32629">
        <v>29</v>
      </c>
      <c r="Y32629">
        <v>32310</v>
      </c>
    </row>
    <row r="32630" spans="1:25" x14ac:dyDescent="0.3">
      <c r="A32630">
        <v>967154</v>
      </c>
      <c r="B32630" s="1" t="s">
        <v>34</v>
      </c>
      <c r="C32630" s="1" t="s">
        <v>25</v>
      </c>
      <c r="D32630" s="1" t="s">
        <v>63</v>
      </c>
      <c r="E32630" s="1" t="s">
        <v>24569</v>
      </c>
      <c r="F32630" s="1" t="s">
        <v>59</v>
      </c>
      <c r="G32630" s="1" t="s">
        <v>52</v>
      </c>
      <c r="H32630" s="2">
        <v>44480</v>
      </c>
      <c r="I32630" s="2">
        <v>44302</v>
      </c>
      <c r="J32630" s="2">
        <v>44332</v>
      </c>
      <c r="K32630" s="1" t="s">
        <v>16042</v>
      </c>
      <c r="L32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0" s="2">
        <v>44363</v>
      </c>
      <c r="N32630">
        <v>1188071</v>
      </c>
      <c r="O32630" s="1" t="s">
        <v>30</v>
      </c>
      <c r="P32630" s="1" t="s">
        <v>61</v>
      </c>
      <c r="Q32630" s="1" t="s">
        <v>77</v>
      </c>
      <c r="R32630" s="1" t="s">
        <v>33</v>
      </c>
      <c r="S32630">
        <v>80000</v>
      </c>
      <c r="T32630">
        <v>0.21119999885559082</v>
      </c>
      <c r="U32630">
        <v>494.58999633789063</v>
      </c>
      <c r="V32630">
        <v>0.16769999265670776</v>
      </c>
      <c r="W32630">
        <v>20000</v>
      </c>
      <c r="X32630">
        <v>39</v>
      </c>
      <c r="Y32630">
        <v>27168</v>
      </c>
    </row>
    <row r="32631" spans="1:25" x14ac:dyDescent="0.3">
      <c r="A32631">
        <v>967160</v>
      </c>
      <c r="B32631" s="1" t="s">
        <v>56</v>
      </c>
      <c r="C32631" s="1" t="s">
        <v>25</v>
      </c>
      <c r="D32631" s="1" t="s">
        <v>40</v>
      </c>
      <c r="E32631" s="1" t="s">
        <v>1532</v>
      </c>
      <c r="F32631" s="1" t="s">
        <v>100</v>
      </c>
      <c r="G32631" s="1" t="s">
        <v>52</v>
      </c>
      <c r="H32631" s="2">
        <v>44480</v>
      </c>
      <c r="I32631" s="2">
        <v>44332</v>
      </c>
      <c r="J32631" s="2">
        <v>44332</v>
      </c>
      <c r="K32631" s="1" t="s">
        <v>16042</v>
      </c>
      <c r="L32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1" s="2">
        <v>44363</v>
      </c>
      <c r="N32631">
        <v>1188078</v>
      </c>
      <c r="O32631" s="1" t="s">
        <v>30</v>
      </c>
      <c r="P32631" s="1" t="s">
        <v>118</v>
      </c>
      <c r="Q32631" s="1" t="s">
        <v>77</v>
      </c>
      <c r="R32631" s="1" t="s">
        <v>1301</v>
      </c>
      <c r="S32631">
        <v>165000</v>
      </c>
      <c r="T32631">
        <v>0.13359999656677246</v>
      </c>
      <c r="U32631">
        <v>706.03997802734375</v>
      </c>
      <c r="V32631">
        <v>0.19030000269412994</v>
      </c>
      <c r="W32631">
        <v>27200</v>
      </c>
      <c r="X32631">
        <v>29</v>
      </c>
      <c r="Y32631">
        <v>38775</v>
      </c>
    </row>
    <row r="32632" spans="1:25" x14ac:dyDescent="0.3">
      <c r="A32632">
        <v>967192</v>
      </c>
      <c r="B32632" s="1" t="s">
        <v>104</v>
      </c>
      <c r="C32632" s="1" t="s">
        <v>25</v>
      </c>
      <c r="D32632" s="1" t="s">
        <v>111</v>
      </c>
      <c r="E32632" s="1" t="s">
        <v>15025</v>
      </c>
      <c r="F32632" s="1" t="s">
        <v>42</v>
      </c>
      <c r="G32632" s="1" t="s">
        <v>52</v>
      </c>
      <c r="H32632" s="2">
        <v>44450</v>
      </c>
      <c r="I32632" s="2">
        <v>44423</v>
      </c>
      <c r="J32632" s="2">
        <v>44423</v>
      </c>
      <c r="K32632" s="1" t="s">
        <v>29</v>
      </c>
      <c r="L32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2" s="2">
        <v>44454</v>
      </c>
      <c r="N32632">
        <v>1187903</v>
      </c>
      <c r="O32632" s="1" t="s">
        <v>36</v>
      </c>
      <c r="P32632" s="1" t="s">
        <v>75</v>
      </c>
      <c r="Q32632" s="1" t="s">
        <v>77</v>
      </c>
      <c r="R32632" s="1" t="s">
        <v>33</v>
      </c>
      <c r="S32632">
        <v>102000</v>
      </c>
      <c r="T32632">
        <v>0.21850000321865082</v>
      </c>
      <c r="U32632">
        <v>287.19000244140625</v>
      </c>
      <c r="V32632">
        <v>0.15270000696182251</v>
      </c>
      <c r="W32632">
        <v>12000</v>
      </c>
      <c r="X32632">
        <v>16</v>
      </c>
      <c r="Y32632">
        <v>16890</v>
      </c>
    </row>
    <row r="32633" spans="1:25" x14ac:dyDescent="0.3">
      <c r="A32633">
        <v>967216</v>
      </c>
      <c r="B32633" s="1" t="s">
        <v>104</v>
      </c>
      <c r="C32633" s="1" t="s">
        <v>25</v>
      </c>
      <c r="D32633" s="1" t="s">
        <v>26</v>
      </c>
      <c r="E32633" s="1" t="s">
        <v>24570</v>
      </c>
      <c r="F32633" s="1" t="s">
        <v>54</v>
      </c>
      <c r="G32633" s="1" t="s">
        <v>28</v>
      </c>
      <c r="H32633" s="2">
        <v>44480</v>
      </c>
      <c r="I32633" s="2">
        <v>44483</v>
      </c>
      <c r="J32633" s="2">
        <v>44483</v>
      </c>
      <c r="K32633" s="1" t="s">
        <v>29</v>
      </c>
      <c r="L32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3" s="2">
        <v>44514</v>
      </c>
      <c r="N32633">
        <v>1188130</v>
      </c>
      <c r="O32633" s="1" t="s">
        <v>68</v>
      </c>
      <c r="P32633" s="1" t="s">
        <v>116</v>
      </c>
      <c r="Q32633" s="1" t="s">
        <v>32</v>
      </c>
      <c r="R32633" s="1" t="s">
        <v>1301</v>
      </c>
      <c r="S32633">
        <v>32000</v>
      </c>
      <c r="T32633">
        <v>0.18449999392032623</v>
      </c>
      <c r="U32633">
        <v>138.16999816894531</v>
      </c>
      <c r="V32633">
        <v>6.6200003027915955E-2</v>
      </c>
      <c r="W32633">
        <v>4500</v>
      </c>
      <c r="X32633">
        <v>27</v>
      </c>
      <c r="Y32633">
        <v>4974</v>
      </c>
    </row>
    <row r="32634" spans="1:25" x14ac:dyDescent="0.3">
      <c r="A32634">
        <v>967217</v>
      </c>
      <c r="B32634" s="1" t="s">
        <v>143</v>
      </c>
      <c r="C32634" s="1" t="s">
        <v>25</v>
      </c>
      <c r="D32634" s="1" t="s">
        <v>46</v>
      </c>
      <c r="E32634" s="1" t="s">
        <v>24571</v>
      </c>
      <c r="F32634" s="1" t="s">
        <v>42</v>
      </c>
      <c r="G32634" s="1" t="s">
        <v>52</v>
      </c>
      <c r="H32634" s="2">
        <v>44450</v>
      </c>
      <c r="I32634" s="2">
        <v>44482</v>
      </c>
      <c r="J32634" s="2">
        <v>44360</v>
      </c>
      <c r="K32634" s="1" t="s">
        <v>60</v>
      </c>
      <c r="L326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34" s="2">
        <v>44390</v>
      </c>
      <c r="N32634">
        <v>1188131</v>
      </c>
      <c r="O32634" s="1" t="s">
        <v>30</v>
      </c>
      <c r="P32634" s="1" t="s">
        <v>75</v>
      </c>
      <c r="Q32634" s="1" t="s">
        <v>32</v>
      </c>
      <c r="R32634" s="1" t="s">
        <v>33</v>
      </c>
      <c r="S32634">
        <v>90000</v>
      </c>
      <c r="T32634">
        <v>0.14800000190734863</v>
      </c>
      <c r="U32634">
        <v>521.969970703125</v>
      </c>
      <c r="V32634">
        <v>0.15270000696182251</v>
      </c>
      <c r="W32634">
        <v>15000</v>
      </c>
      <c r="X32634">
        <v>24</v>
      </c>
      <c r="Y32634">
        <v>10372</v>
      </c>
    </row>
    <row r="32635" spans="1:25" x14ac:dyDescent="0.3">
      <c r="A32635">
        <v>967261</v>
      </c>
      <c r="B32635" s="1" t="s">
        <v>446</v>
      </c>
      <c r="C32635" s="1" t="s">
        <v>25</v>
      </c>
      <c r="D32635" s="1" t="s">
        <v>111</v>
      </c>
      <c r="E32635" s="1" t="s">
        <v>12675</v>
      </c>
      <c r="F32635" s="1" t="s">
        <v>59</v>
      </c>
      <c r="G32635" s="1" t="s">
        <v>28</v>
      </c>
      <c r="H32635" s="2">
        <v>44450</v>
      </c>
      <c r="I32635" s="2">
        <v>44483</v>
      </c>
      <c r="J32635" s="2">
        <v>44483</v>
      </c>
      <c r="K32635" s="1" t="s">
        <v>29</v>
      </c>
      <c r="L32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5" s="2">
        <v>44514</v>
      </c>
      <c r="N32635">
        <v>1188183</v>
      </c>
      <c r="O32635" s="1" t="s">
        <v>103</v>
      </c>
      <c r="P32635" s="1" t="s">
        <v>80</v>
      </c>
      <c r="Q32635" s="1" t="s">
        <v>32</v>
      </c>
      <c r="R32635" s="1" t="s">
        <v>38</v>
      </c>
      <c r="S32635">
        <v>57996</v>
      </c>
      <c r="T32635">
        <v>0.17790000140666962</v>
      </c>
      <c r="U32635">
        <v>107.37000274658203</v>
      </c>
      <c r="V32635">
        <v>0.17270000278949738</v>
      </c>
      <c r="W32635">
        <v>3000</v>
      </c>
      <c r="X32635">
        <v>10</v>
      </c>
      <c r="Y32635">
        <v>3865</v>
      </c>
    </row>
    <row r="32636" spans="1:25" x14ac:dyDescent="0.3">
      <c r="A32636">
        <v>967284</v>
      </c>
      <c r="B32636" s="1" t="s">
        <v>89</v>
      </c>
      <c r="C32636" s="1" t="s">
        <v>25</v>
      </c>
      <c r="D32636" s="1" t="s">
        <v>40</v>
      </c>
      <c r="E32636" s="1" t="s">
        <v>395</v>
      </c>
      <c r="F32636" s="1" t="s">
        <v>59</v>
      </c>
      <c r="G32636" s="1" t="s">
        <v>52</v>
      </c>
      <c r="H32636" s="2">
        <v>44480</v>
      </c>
      <c r="I32636" s="2">
        <v>44331</v>
      </c>
      <c r="J32636" s="2">
        <v>44391</v>
      </c>
      <c r="K32636" s="1" t="s">
        <v>29</v>
      </c>
      <c r="L32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6" s="2">
        <v>44422</v>
      </c>
      <c r="N32636">
        <v>1188209</v>
      </c>
      <c r="O32636" s="1" t="s">
        <v>30</v>
      </c>
      <c r="P32636" s="1" t="s">
        <v>227</v>
      </c>
      <c r="Q32636" s="1" t="s">
        <v>77</v>
      </c>
      <c r="R32636" s="1" t="s">
        <v>33</v>
      </c>
      <c r="S32636">
        <v>74292.4765625</v>
      </c>
      <c r="T32636">
        <v>0.24099999666213989</v>
      </c>
      <c r="U32636">
        <v>543.78997802734375</v>
      </c>
      <c r="V32636">
        <v>0.18250000476837158</v>
      </c>
      <c r="W32636">
        <v>21300</v>
      </c>
      <c r="X32636">
        <v>25</v>
      </c>
      <c r="Y32636">
        <v>29912</v>
      </c>
    </row>
    <row r="32637" spans="1:25" x14ac:dyDescent="0.3">
      <c r="A32637">
        <v>967290</v>
      </c>
      <c r="B32637" s="1" t="s">
        <v>133</v>
      </c>
      <c r="C32637" s="1" t="s">
        <v>25</v>
      </c>
      <c r="D32637" s="1" t="s">
        <v>40</v>
      </c>
      <c r="E32637" s="1" t="s">
        <v>23687</v>
      </c>
      <c r="F32637" s="1" t="s">
        <v>54</v>
      </c>
      <c r="G32637" s="1" t="s">
        <v>28</v>
      </c>
      <c r="H32637" s="2">
        <v>44450</v>
      </c>
      <c r="I32637" s="2">
        <v>44241</v>
      </c>
      <c r="J32637" s="2">
        <v>44241</v>
      </c>
      <c r="K32637" s="1" t="s">
        <v>29</v>
      </c>
      <c r="L32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7" s="2">
        <v>44269</v>
      </c>
      <c r="N32637">
        <v>1188215</v>
      </c>
      <c r="O32637" s="1" t="s">
        <v>30</v>
      </c>
      <c r="P32637" s="1" t="s">
        <v>87</v>
      </c>
      <c r="Q32637" s="1" t="s">
        <v>32</v>
      </c>
      <c r="R32637" s="1" t="s">
        <v>1301</v>
      </c>
      <c r="S32637">
        <v>54503</v>
      </c>
      <c r="T32637">
        <v>0.18930000066757202</v>
      </c>
      <c r="U32637">
        <v>196</v>
      </c>
      <c r="V32637">
        <v>7.5099997222423553E-2</v>
      </c>
      <c r="W32637">
        <v>6300</v>
      </c>
      <c r="X32637">
        <v>39</v>
      </c>
      <c r="Y32637">
        <v>7013</v>
      </c>
    </row>
    <row r="32638" spans="1:25" x14ac:dyDescent="0.3">
      <c r="A32638">
        <v>967294</v>
      </c>
      <c r="B32638" s="1" t="s">
        <v>519</v>
      </c>
      <c r="C32638" s="1" t="s">
        <v>25</v>
      </c>
      <c r="D32638" s="1" t="s">
        <v>111</v>
      </c>
      <c r="E32638" s="1" t="s">
        <v>24572</v>
      </c>
      <c r="F32638" s="1" t="s">
        <v>27</v>
      </c>
      <c r="G32638" s="1" t="s">
        <v>43</v>
      </c>
      <c r="H32638" s="2">
        <v>44480</v>
      </c>
      <c r="I32638" s="2">
        <v>44332</v>
      </c>
      <c r="J32638" s="2">
        <v>44332</v>
      </c>
      <c r="K32638" s="1" t="s">
        <v>16042</v>
      </c>
      <c r="L32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8" s="2">
        <v>44363</v>
      </c>
      <c r="N32638">
        <v>1188219</v>
      </c>
      <c r="O32638" s="1" t="s">
        <v>91</v>
      </c>
      <c r="P32638" s="1" t="s">
        <v>114</v>
      </c>
      <c r="Q32638" s="1" t="s">
        <v>77</v>
      </c>
      <c r="R32638" s="1" t="s">
        <v>33</v>
      </c>
      <c r="S32638">
        <v>48000</v>
      </c>
      <c r="T32638">
        <v>0.28319999575614929</v>
      </c>
      <c r="U32638">
        <v>568.8699951171875</v>
      </c>
      <c r="V32638">
        <v>0.10649999976158142</v>
      </c>
      <c r="W32638">
        <v>26375</v>
      </c>
      <c r="X32638">
        <v>37</v>
      </c>
      <c r="Y32638">
        <v>31257</v>
      </c>
    </row>
    <row r="32639" spans="1:25" x14ac:dyDescent="0.3">
      <c r="A32639">
        <v>967304</v>
      </c>
      <c r="B32639" s="1" t="s">
        <v>39</v>
      </c>
      <c r="C32639" s="1" t="s">
        <v>25</v>
      </c>
      <c r="D32639" s="1" t="s">
        <v>40</v>
      </c>
      <c r="E32639" s="1" t="s">
        <v>24573</v>
      </c>
      <c r="F32639" s="1" t="s">
        <v>54</v>
      </c>
      <c r="G32639" s="1" t="s">
        <v>52</v>
      </c>
      <c r="H32639" s="2">
        <v>44450</v>
      </c>
      <c r="I32639" s="2">
        <v>44483</v>
      </c>
      <c r="J32639" s="2">
        <v>44483</v>
      </c>
      <c r="K32639" s="1" t="s">
        <v>29</v>
      </c>
      <c r="L32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9" s="2">
        <v>44514</v>
      </c>
      <c r="N32639">
        <v>1188230</v>
      </c>
      <c r="O32639" s="1" t="s">
        <v>103</v>
      </c>
      <c r="P32639" s="1" t="s">
        <v>116</v>
      </c>
      <c r="Q32639" s="1" t="s">
        <v>32</v>
      </c>
      <c r="R32639" s="1" t="s">
        <v>1301</v>
      </c>
      <c r="S32639">
        <v>108000</v>
      </c>
      <c r="T32639">
        <v>0.15839999914169312</v>
      </c>
      <c r="U32639">
        <v>128.96000671386719</v>
      </c>
      <c r="V32639">
        <v>6.6200003027915955E-2</v>
      </c>
      <c r="W32639">
        <v>4200</v>
      </c>
      <c r="X32639">
        <v>19</v>
      </c>
      <c r="Y32639">
        <v>4642</v>
      </c>
    </row>
    <row r="32640" spans="1:25" x14ac:dyDescent="0.3">
      <c r="A32640">
        <v>967332</v>
      </c>
      <c r="B32640" s="1" t="s">
        <v>130</v>
      </c>
      <c r="C32640" s="1" t="s">
        <v>25</v>
      </c>
      <c r="D32640" s="1" t="s">
        <v>98</v>
      </c>
      <c r="E32640" s="1" t="s">
        <v>24574</v>
      </c>
      <c r="F32640" s="1" t="s">
        <v>59</v>
      </c>
      <c r="G32640" s="1" t="s">
        <v>52</v>
      </c>
      <c r="H32640" s="2">
        <v>44450</v>
      </c>
      <c r="I32640" s="2">
        <v>44423</v>
      </c>
      <c r="J32640" s="2">
        <v>44209</v>
      </c>
      <c r="K32640" s="1" t="s">
        <v>29</v>
      </c>
      <c r="L32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0" s="2">
        <v>44240</v>
      </c>
      <c r="N32640">
        <v>1188259</v>
      </c>
      <c r="O32640" s="1" t="s">
        <v>36</v>
      </c>
      <c r="P32640" s="1" t="s">
        <v>61</v>
      </c>
      <c r="Q32640" s="1" t="s">
        <v>32</v>
      </c>
      <c r="R32640" s="1" t="s">
        <v>33</v>
      </c>
      <c r="S32640">
        <v>46000</v>
      </c>
      <c r="T32640">
        <v>0.22360000014305115</v>
      </c>
      <c r="U32640">
        <v>337.6199951171875</v>
      </c>
      <c r="V32640">
        <v>0.16769999265670776</v>
      </c>
      <c r="W32640">
        <v>9500</v>
      </c>
      <c r="X32640">
        <v>34</v>
      </c>
      <c r="Y32640">
        <v>11172</v>
      </c>
    </row>
    <row r="32641" spans="1:25" x14ac:dyDescent="0.3">
      <c r="A32641">
        <v>967338</v>
      </c>
      <c r="B32641" s="1" t="s">
        <v>34</v>
      </c>
      <c r="C32641" s="1" t="s">
        <v>25</v>
      </c>
      <c r="D32641" s="1" t="s">
        <v>84</v>
      </c>
      <c r="E32641" s="1" t="s">
        <v>5003</v>
      </c>
      <c r="F32641" s="1" t="s">
        <v>27</v>
      </c>
      <c r="G32641" s="1" t="s">
        <v>28</v>
      </c>
      <c r="H32641" s="2">
        <v>44480</v>
      </c>
      <c r="I32641" s="2">
        <v>44332</v>
      </c>
      <c r="J32641" s="2">
        <v>44332</v>
      </c>
      <c r="K32641" s="1" t="s">
        <v>16042</v>
      </c>
      <c r="L32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1" s="2">
        <v>44363</v>
      </c>
      <c r="N32641">
        <v>1188265</v>
      </c>
      <c r="O32641" s="1" t="s">
        <v>30</v>
      </c>
      <c r="P32641" s="1" t="s">
        <v>31</v>
      </c>
      <c r="Q32641" s="1" t="s">
        <v>77</v>
      </c>
      <c r="R32641" s="1" t="s">
        <v>1301</v>
      </c>
      <c r="S32641">
        <v>87996</v>
      </c>
      <c r="T32641">
        <v>0.19499999284744263</v>
      </c>
      <c r="U32641">
        <v>269.489990234375</v>
      </c>
      <c r="V32641">
        <v>0.1242000013589859</v>
      </c>
      <c r="W32641">
        <v>12000</v>
      </c>
      <c r="X32641">
        <v>35</v>
      </c>
      <c r="Y32641">
        <v>14816</v>
      </c>
    </row>
    <row r="32642" spans="1:25" x14ac:dyDescent="0.3">
      <c r="A32642">
        <v>967350</v>
      </c>
      <c r="B32642" s="1" t="s">
        <v>133</v>
      </c>
      <c r="C32642" s="1" t="s">
        <v>25</v>
      </c>
      <c r="D32642" s="1" t="s">
        <v>122</v>
      </c>
      <c r="E32642" s="1" t="s">
        <v>24575</v>
      </c>
      <c r="F32642" s="1" t="s">
        <v>27</v>
      </c>
      <c r="G32642" s="1" t="s">
        <v>52</v>
      </c>
      <c r="H32642" s="2">
        <v>44450</v>
      </c>
      <c r="I32642" s="2">
        <v>44240</v>
      </c>
      <c r="J32642" s="2">
        <v>44420</v>
      </c>
      <c r="K32642" s="1" t="s">
        <v>60</v>
      </c>
      <c r="L32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42" s="2">
        <v>44451</v>
      </c>
      <c r="N32642">
        <v>1188277</v>
      </c>
      <c r="O32642" s="1" t="s">
        <v>30</v>
      </c>
      <c r="P32642" s="1" t="s">
        <v>51</v>
      </c>
      <c r="Q32642" s="1" t="s">
        <v>32</v>
      </c>
      <c r="R32642" s="1" t="s">
        <v>38</v>
      </c>
      <c r="S32642">
        <v>39000</v>
      </c>
      <c r="T32642">
        <v>0.19539999961853027</v>
      </c>
      <c r="U32642">
        <v>185.22999572753906</v>
      </c>
      <c r="V32642">
        <v>0.11710000038146973</v>
      </c>
      <c r="W32642">
        <v>5600</v>
      </c>
      <c r="X32642">
        <v>29</v>
      </c>
      <c r="Y32642">
        <v>2090</v>
      </c>
    </row>
    <row r="32643" spans="1:25" x14ac:dyDescent="0.3">
      <c r="A32643">
        <v>967351</v>
      </c>
      <c r="B32643" s="1" t="s">
        <v>24</v>
      </c>
      <c r="C32643" s="1" t="s">
        <v>25</v>
      </c>
      <c r="D32643" s="1" t="s">
        <v>49</v>
      </c>
      <c r="E32643" s="1" t="s">
        <v>18597</v>
      </c>
      <c r="F32643" s="1" t="s">
        <v>59</v>
      </c>
      <c r="G32643" s="1" t="s">
        <v>52</v>
      </c>
      <c r="H32643" s="2">
        <v>44480</v>
      </c>
      <c r="I32643" s="2">
        <v>44332</v>
      </c>
      <c r="J32643" s="2">
        <v>44330</v>
      </c>
      <c r="K32643" s="1" t="s">
        <v>29</v>
      </c>
      <c r="L32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3" s="2">
        <v>44361</v>
      </c>
      <c r="N32643">
        <v>1188278</v>
      </c>
      <c r="O32643" s="1" t="s">
        <v>30</v>
      </c>
      <c r="P32643" s="1" t="s">
        <v>80</v>
      </c>
      <c r="Q32643" s="1" t="s">
        <v>77</v>
      </c>
      <c r="R32643" s="1" t="s">
        <v>33</v>
      </c>
      <c r="S32643">
        <v>250000</v>
      </c>
      <c r="T32643">
        <v>0.11270000040531158</v>
      </c>
      <c r="U32643">
        <v>468.72000122070313</v>
      </c>
      <c r="V32643">
        <v>0.17270000278949738</v>
      </c>
      <c r="W32643">
        <v>18750</v>
      </c>
      <c r="X32643">
        <v>40</v>
      </c>
      <c r="Y32643">
        <v>25583</v>
      </c>
    </row>
    <row r="32644" spans="1:25" x14ac:dyDescent="0.3">
      <c r="A32644">
        <v>967358</v>
      </c>
      <c r="B32644" s="1" t="s">
        <v>392</v>
      </c>
      <c r="C32644" s="1" t="s">
        <v>25</v>
      </c>
      <c r="D32644" s="1" t="s">
        <v>26</v>
      </c>
      <c r="E32644" s="1" t="s">
        <v>4919</v>
      </c>
      <c r="F32644" s="1" t="s">
        <v>27</v>
      </c>
      <c r="G32644" s="1" t="s">
        <v>28</v>
      </c>
      <c r="H32644" s="2">
        <v>44450</v>
      </c>
      <c r="I32644" s="2">
        <v>44330</v>
      </c>
      <c r="J32644" s="2">
        <v>44330</v>
      </c>
      <c r="K32644" s="1" t="s">
        <v>29</v>
      </c>
      <c r="L32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4" s="2">
        <v>44361</v>
      </c>
      <c r="N32644">
        <v>1188287</v>
      </c>
      <c r="O32644" s="1" t="s">
        <v>30</v>
      </c>
      <c r="P32644" s="1" t="s">
        <v>37</v>
      </c>
      <c r="Q32644" s="1" t="s">
        <v>32</v>
      </c>
      <c r="R32644" s="1" t="s">
        <v>33</v>
      </c>
      <c r="S32644">
        <v>30000</v>
      </c>
      <c r="T32644">
        <v>0.23199999332427979</v>
      </c>
      <c r="U32644">
        <v>296.8800048828125</v>
      </c>
      <c r="V32644">
        <v>0.12690000236034393</v>
      </c>
      <c r="W32644">
        <v>8850</v>
      </c>
      <c r="X32644">
        <v>13</v>
      </c>
      <c r="Y32644">
        <v>10635</v>
      </c>
    </row>
    <row r="32645" spans="1:25" x14ac:dyDescent="0.3">
      <c r="A32645">
        <v>967361</v>
      </c>
      <c r="B32645" s="1" t="s">
        <v>104</v>
      </c>
      <c r="C32645" s="1" t="s">
        <v>25</v>
      </c>
      <c r="D32645" s="1" t="s">
        <v>46</v>
      </c>
      <c r="E32645" s="1" t="s">
        <v>2199</v>
      </c>
      <c r="F32645" s="1" t="s">
        <v>27</v>
      </c>
      <c r="G32645" s="1" t="s">
        <v>28</v>
      </c>
      <c r="H32645" s="2">
        <v>44450</v>
      </c>
      <c r="I32645" s="2">
        <v>44332</v>
      </c>
      <c r="J32645" s="2">
        <v>44328</v>
      </c>
      <c r="K32645" s="1" t="s">
        <v>29</v>
      </c>
      <c r="L32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5" s="2">
        <v>44359</v>
      </c>
      <c r="N32645">
        <v>1188290</v>
      </c>
      <c r="O32645" s="1" t="s">
        <v>30</v>
      </c>
      <c r="P32645" s="1" t="s">
        <v>37</v>
      </c>
      <c r="Q32645" s="1" t="s">
        <v>32</v>
      </c>
      <c r="R32645" s="1" t="s">
        <v>1301</v>
      </c>
      <c r="S32645">
        <v>60500</v>
      </c>
      <c r="T32645">
        <v>0.22040000557899475</v>
      </c>
      <c r="U32645">
        <v>80.510002136230469</v>
      </c>
      <c r="V32645">
        <v>0.12690000236034393</v>
      </c>
      <c r="W32645">
        <v>2400</v>
      </c>
      <c r="X32645">
        <v>22</v>
      </c>
      <c r="Y32645">
        <v>2565</v>
      </c>
    </row>
    <row r="32646" spans="1:25" x14ac:dyDescent="0.3">
      <c r="A32646">
        <v>967372</v>
      </c>
      <c r="B32646" s="1" t="s">
        <v>66</v>
      </c>
      <c r="C32646" s="1" t="s">
        <v>25</v>
      </c>
      <c r="D32646" s="1" t="s">
        <v>40</v>
      </c>
      <c r="E32646" s="1" t="s">
        <v>897</v>
      </c>
      <c r="F32646" s="1" t="s">
        <v>42</v>
      </c>
      <c r="G32646" s="1" t="s">
        <v>52</v>
      </c>
      <c r="H32646" s="2">
        <v>44450</v>
      </c>
      <c r="I32646" s="2">
        <v>44332</v>
      </c>
      <c r="J32646" s="2">
        <v>44421</v>
      </c>
      <c r="K32646" s="1" t="s">
        <v>60</v>
      </c>
      <c r="L326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46" s="2">
        <v>44452</v>
      </c>
      <c r="N32646">
        <v>1188090</v>
      </c>
      <c r="O32646" s="1" t="s">
        <v>30</v>
      </c>
      <c r="P32646" s="1" t="s">
        <v>44</v>
      </c>
      <c r="Q32646" s="1" t="s">
        <v>77</v>
      </c>
      <c r="R32646" s="1" t="s">
        <v>1301</v>
      </c>
      <c r="S32646">
        <v>42000</v>
      </c>
      <c r="T32646">
        <v>0.11890000104904175</v>
      </c>
      <c r="U32646">
        <v>280.91000366210938</v>
      </c>
      <c r="V32646">
        <v>0.14270000159740448</v>
      </c>
      <c r="W32646">
        <v>12000</v>
      </c>
      <c r="X32646">
        <v>16</v>
      </c>
      <c r="Y32646">
        <v>6179</v>
      </c>
    </row>
    <row r="32647" spans="1:25" x14ac:dyDescent="0.3">
      <c r="A32647">
        <v>967373</v>
      </c>
      <c r="B32647" s="1" t="s">
        <v>66</v>
      </c>
      <c r="C32647" s="1" t="s">
        <v>25</v>
      </c>
      <c r="D32647" s="1" t="s">
        <v>40</v>
      </c>
      <c r="E32647" s="1"/>
      <c r="F32647" s="1" t="s">
        <v>54</v>
      </c>
      <c r="G32647" s="1" t="s">
        <v>43</v>
      </c>
      <c r="H32647" s="2">
        <v>44480</v>
      </c>
      <c r="I32647" s="2">
        <v>44453</v>
      </c>
      <c r="J32647" s="2">
        <v>44453</v>
      </c>
      <c r="K32647" s="1" t="s">
        <v>29</v>
      </c>
      <c r="L32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7" s="2">
        <v>44483</v>
      </c>
      <c r="N32647">
        <v>1188091</v>
      </c>
      <c r="O32647" s="1" t="s">
        <v>280</v>
      </c>
      <c r="P32647" s="1" t="s">
        <v>201</v>
      </c>
      <c r="Q32647" s="1" t="s">
        <v>32</v>
      </c>
      <c r="R32647" s="1" t="s">
        <v>1301</v>
      </c>
      <c r="S32647">
        <v>57000</v>
      </c>
      <c r="T32647">
        <v>8.0000003799796104E-3</v>
      </c>
      <c r="U32647">
        <v>456.54000854492188</v>
      </c>
      <c r="V32647">
        <v>6.0300000011920929E-2</v>
      </c>
      <c r="W32647">
        <v>15000</v>
      </c>
      <c r="X32647">
        <v>27</v>
      </c>
      <c r="Y32647">
        <v>16433</v>
      </c>
    </row>
    <row r="32648" spans="1:25" x14ac:dyDescent="0.3">
      <c r="A32648">
        <v>967393</v>
      </c>
      <c r="B32648" s="1" t="s">
        <v>93</v>
      </c>
      <c r="C32648" s="1" t="s">
        <v>25</v>
      </c>
      <c r="D32648" s="1" t="s">
        <v>26</v>
      </c>
      <c r="E32648" s="1" t="s">
        <v>24576</v>
      </c>
      <c r="F32648" s="1" t="s">
        <v>54</v>
      </c>
      <c r="G32648" s="1" t="s">
        <v>28</v>
      </c>
      <c r="H32648" s="2">
        <v>44450</v>
      </c>
      <c r="I32648" s="2">
        <v>44511</v>
      </c>
      <c r="J32648" s="2">
        <v>44511</v>
      </c>
      <c r="K32648" s="1" t="s">
        <v>29</v>
      </c>
      <c r="L32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8" s="2">
        <v>44541</v>
      </c>
      <c r="N32648">
        <v>1188514</v>
      </c>
      <c r="O32648" s="1" t="s">
        <v>36</v>
      </c>
      <c r="P32648" s="1" t="s">
        <v>82</v>
      </c>
      <c r="Q32648" s="1" t="s">
        <v>32</v>
      </c>
      <c r="R32648" s="1" t="s">
        <v>1301</v>
      </c>
      <c r="S32648">
        <v>24000</v>
      </c>
      <c r="T32648">
        <v>0.19200000166893005</v>
      </c>
      <c r="U32648">
        <v>76.669998168945313</v>
      </c>
      <c r="V32648">
        <v>7.9000003635883331E-2</v>
      </c>
      <c r="W32648">
        <v>2450</v>
      </c>
      <c r="X32648">
        <v>22</v>
      </c>
      <c r="Y32648">
        <v>2466</v>
      </c>
    </row>
    <row r="32649" spans="1:25" x14ac:dyDescent="0.3">
      <c r="A32649">
        <v>967421</v>
      </c>
      <c r="B32649" s="1" t="s">
        <v>235</v>
      </c>
      <c r="C32649" s="1" t="s">
        <v>25</v>
      </c>
      <c r="D32649" s="1" t="s">
        <v>98</v>
      </c>
      <c r="E32649" s="1" t="s">
        <v>24577</v>
      </c>
      <c r="F32649" s="1" t="s">
        <v>27</v>
      </c>
      <c r="G32649" s="1" t="s">
        <v>28</v>
      </c>
      <c r="H32649" s="2">
        <v>44480</v>
      </c>
      <c r="I32649" s="2">
        <v>44271</v>
      </c>
      <c r="J32649" s="2">
        <v>44209</v>
      </c>
      <c r="K32649" s="1" t="s">
        <v>29</v>
      </c>
      <c r="L32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9" s="2">
        <v>44240</v>
      </c>
      <c r="N32649">
        <v>1188544</v>
      </c>
      <c r="O32649" s="1" t="s">
        <v>30</v>
      </c>
      <c r="P32649" s="1" t="s">
        <v>65</v>
      </c>
      <c r="Q32649" s="1" t="s">
        <v>32</v>
      </c>
      <c r="R32649" s="1" t="s">
        <v>33</v>
      </c>
      <c r="S32649">
        <v>30000</v>
      </c>
      <c r="T32649">
        <v>0.17640000581741333</v>
      </c>
      <c r="U32649">
        <v>290.02999877929688</v>
      </c>
      <c r="V32649">
        <v>9.9100001156330109E-2</v>
      </c>
      <c r="W32649">
        <v>9000</v>
      </c>
      <c r="X32649">
        <v>10</v>
      </c>
      <c r="Y32649">
        <v>9923</v>
      </c>
    </row>
    <row r="32650" spans="1:25" x14ac:dyDescent="0.3">
      <c r="A32650">
        <v>967431</v>
      </c>
      <c r="B32650" s="1" t="s">
        <v>24</v>
      </c>
      <c r="C32650" s="1" t="s">
        <v>25</v>
      </c>
      <c r="D32650" s="1" t="s">
        <v>63</v>
      </c>
      <c r="E32650" s="1" t="s">
        <v>24578</v>
      </c>
      <c r="F32650" s="1" t="s">
        <v>100</v>
      </c>
      <c r="G32650" s="1" t="s">
        <v>28</v>
      </c>
      <c r="H32650" s="2">
        <v>44480</v>
      </c>
      <c r="I32650" s="2">
        <v>44332</v>
      </c>
      <c r="J32650" s="2">
        <v>44210</v>
      </c>
      <c r="K32650" s="1" t="s">
        <v>29</v>
      </c>
      <c r="L32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0" s="2">
        <v>44241</v>
      </c>
      <c r="N32650">
        <v>1188555</v>
      </c>
      <c r="O32650" s="1" t="s">
        <v>30</v>
      </c>
      <c r="P32650" s="1" t="s">
        <v>157</v>
      </c>
      <c r="Q32650" s="1" t="s">
        <v>77</v>
      </c>
      <c r="R32650" s="1" t="s">
        <v>33</v>
      </c>
      <c r="S32650">
        <v>75000</v>
      </c>
      <c r="T32650">
        <v>0.13819999992847443</v>
      </c>
      <c r="U32650">
        <v>901.010009765625</v>
      </c>
      <c r="V32650">
        <v>0.18639999628067017</v>
      </c>
      <c r="W32650">
        <v>35000</v>
      </c>
      <c r="X32650">
        <v>15</v>
      </c>
      <c r="Y32650">
        <v>47454</v>
      </c>
    </row>
    <row r="32651" spans="1:25" x14ac:dyDescent="0.3">
      <c r="A32651">
        <v>967466</v>
      </c>
      <c r="B32651" s="1" t="s">
        <v>34</v>
      </c>
      <c r="C32651" s="1" t="s">
        <v>25</v>
      </c>
      <c r="D32651" s="1" t="s">
        <v>46</v>
      </c>
      <c r="E32651" s="1" t="s">
        <v>24579</v>
      </c>
      <c r="F32651" s="1" t="s">
        <v>27</v>
      </c>
      <c r="G32651" s="1" t="s">
        <v>28</v>
      </c>
      <c r="H32651" s="2">
        <v>44450</v>
      </c>
      <c r="I32651" s="2">
        <v>44330</v>
      </c>
      <c r="J32651" s="2">
        <v>44330</v>
      </c>
      <c r="K32651" s="1" t="s">
        <v>29</v>
      </c>
      <c r="L32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1" s="2">
        <v>44361</v>
      </c>
      <c r="N32651">
        <v>1101544</v>
      </c>
      <c r="O32651" s="1" t="s">
        <v>30</v>
      </c>
      <c r="P32651" s="1" t="s">
        <v>31</v>
      </c>
      <c r="Q32651" s="1" t="s">
        <v>32</v>
      </c>
      <c r="R32651" s="1" t="s">
        <v>33</v>
      </c>
      <c r="S32651">
        <v>90000</v>
      </c>
      <c r="T32651">
        <v>8.7700001895427704E-2</v>
      </c>
      <c r="U32651">
        <v>65.160003662109375</v>
      </c>
      <c r="V32651">
        <v>0.1242000013589859</v>
      </c>
      <c r="W32651">
        <v>1950</v>
      </c>
      <c r="X32651">
        <v>8</v>
      </c>
      <c r="Y32651">
        <v>2336</v>
      </c>
    </row>
    <row r="32652" spans="1:25" x14ac:dyDescent="0.3">
      <c r="A32652">
        <v>967468</v>
      </c>
      <c r="B32652" s="1" t="s">
        <v>78</v>
      </c>
      <c r="C32652" s="1" t="s">
        <v>25</v>
      </c>
      <c r="D32652" s="1" t="s">
        <v>40</v>
      </c>
      <c r="E32652" s="1" t="s">
        <v>24580</v>
      </c>
      <c r="F32652" s="1" t="s">
        <v>54</v>
      </c>
      <c r="G32652" s="1" t="s">
        <v>52</v>
      </c>
      <c r="H32652" s="2">
        <v>44480</v>
      </c>
      <c r="I32652" s="2">
        <v>44329</v>
      </c>
      <c r="J32652" s="2">
        <v>44329</v>
      </c>
      <c r="K32652" s="1" t="s">
        <v>29</v>
      </c>
      <c r="L32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2" s="2">
        <v>44360</v>
      </c>
      <c r="N32652">
        <v>1188597</v>
      </c>
      <c r="O32652" s="1" t="s">
        <v>86</v>
      </c>
      <c r="P32652" s="1" t="s">
        <v>82</v>
      </c>
      <c r="Q32652" s="1" t="s">
        <v>32</v>
      </c>
      <c r="R32652" s="1" t="s">
        <v>33</v>
      </c>
      <c r="S32652">
        <v>150000</v>
      </c>
      <c r="T32652">
        <v>3.8300000131130219E-2</v>
      </c>
      <c r="U32652">
        <v>312.91000366210938</v>
      </c>
      <c r="V32652">
        <v>7.9000003635883331E-2</v>
      </c>
      <c r="W32652">
        <v>10000</v>
      </c>
      <c r="X32652">
        <v>8</v>
      </c>
      <c r="Y32652">
        <v>10963</v>
      </c>
    </row>
    <row r="32653" spans="1:25" x14ac:dyDescent="0.3">
      <c r="A32653">
        <v>967498</v>
      </c>
      <c r="B32653" s="1" t="s">
        <v>446</v>
      </c>
      <c r="C32653" s="1" t="s">
        <v>25</v>
      </c>
      <c r="D32653" s="1" t="s">
        <v>46</v>
      </c>
      <c r="E32653" s="1" t="s">
        <v>13950</v>
      </c>
      <c r="F32653" s="1" t="s">
        <v>27</v>
      </c>
      <c r="G32653" s="1" t="s">
        <v>52</v>
      </c>
      <c r="H32653" s="2">
        <v>44480</v>
      </c>
      <c r="I32653" s="2">
        <v>44389</v>
      </c>
      <c r="J32653" s="2">
        <v>44298</v>
      </c>
      <c r="K32653" s="1" t="s">
        <v>29</v>
      </c>
      <c r="L32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3" s="2">
        <v>44328</v>
      </c>
      <c r="N32653">
        <v>1188628</v>
      </c>
      <c r="O32653" s="1" t="s">
        <v>30</v>
      </c>
      <c r="P32653" s="1" t="s">
        <v>65</v>
      </c>
      <c r="Q32653" s="1" t="s">
        <v>32</v>
      </c>
      <c r="R32653" s="1" t="s">
        <v>33</v>
      </c>
      <c r="S32653">
        <v>82600</v>
      </c>
      <c r="T32653">
        <v>0.12169999629259109</v>
      </c>
      <c r="U32653">
        <v>626.780029296875</v>
      </c>
      <c r="V32653">
        <v>9.9100001156330109E-2</v>
      </c>
      <c r="W32653">
        <v>19450</v>
      </c>
      <c r="X32653">
        <v>39</v>
      </c>
      <c r="Y32653">
        <v>20216</v>
      </c>
    </row>
    <row r="32654" spans="1:25" x14ac:dyDescent="0.3">
      <c r="A32654">
        <v>967513</v>
      </c>
      <c r="B32654" s="1" t="s">
        <v>34</v>
      </c>
      <c r="C32654" s="1" t="s">
        <v>25</v>
      </c>
      <c r="D32654" s="1" t="s">
        <v>122</v>
      </c>
      <c r="E32654" s="1" t="s">
        <v>24581</v>
      </c>
      <c r="F32654" s="1" t="s">
        <v>27</v>
      </c>
      <c r="G32654" s="1" t="s">
        <v>28</v>
      </c>
      <c r="H32654" s="2">
        <v>44480</v>
      </c>
      <c r="I32654" s="2">
        <v>44270</v>
      </c>
      <c r="J32654" s="2">
        <v>44514</v>
      </c>
      <c r="K32654" s="1" t="s">
        <v>60</v>
      </c>
      <c r="L326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54" s="2">
        <v>44544</v>
      </c>
      <c r="N32654">
        <v>1188647</v>
      </c>
      <c r="O32654" s="1" t="s">
        <v>280</v>
      </c>
      <c r="P32654" s="1" t="s">
        <v>51</v>
      </c>
      <c r="Q32654" s="1" t="s">
        <v>77</v>
      </c>
      <c r="R32654" s="1" t="s">
        <v>38</v>
      </c>
      <c r="S32654">
        <v>48000</v>
      </c>
      <c r="T32654">
        <v>0.18269999325275421</v>
      </c>
      <c r="U32654">
        <v>397.76998901367188</v>
      </c>
      <c r="V32654">
        <v>0.11710000038146973</v>
      </c>
      <c r="W32654">
        <v>18000</v>
      </c>
      <c r="X32654">
        <v>20</v>
      </c>
      <c r="Y32654">
        <v>15513</v>
      </c>
    </row>
    <row r="32655" spans="1:25" x14ac:dyDescent="0.3">
      <c r="A32655">
        <v>967524</v>
      </c>
      <c r="B32655" s="1" t="s">
        <v>89</v>
      </c>
      <c r="C32655" s="1" t="s">
        <v>25</v>
      </c>
      <c r="D32655" s="1" t="s">
        <v>46</v>
      </c>
      <c r="E32655" s="1" t="s">
        <v>20832</v>
      </c>
      <c r="F32655" s="1" t="s">
        <v>27</v>
      </c>
      <c r="G32655" s="1" t="s">
        <v>28</v>
      </c>
      <c r="H32655" s="2">
        <v>44480</v>
      </c>
      <c r="I32655" s="2">
        <v>44483</v>
      </c>
      <c r="J32655" s="2">
        <v>44483</v>
      </c>
      <c r="K32655" s="1" t="s">
        <v>29</v>
      </c>
      <c r="L32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5" s="2">
        <v>44514</v>
      </c>
      <c r="N32655">
        <v>1188659</v>
      </c>
      <c r="O32655" s="1" t="s">
        <v>30</v>
      </c>
      <c r="P32655" s="1" t="s">
        <v>37</v>
      </c>
      <c r="Q32655" s="1" t="s">
        <v>32</v>
      </c>
      <c r="R32655" s="1" t="s">
        <v>1301</v>
      </c>
      <c r="S32655">
        <v>92000</v>
      </c>
      <c r="T32655">
        <v>9.5499999821186066E-2</v>
      </c>
      <c r="U32655">
        <v>737.989990234375</v>
      </c>
      <c r="V32655">
        <v>0.12690000236034393</v>
      </c>
      <c r="W32655">
        <v>22000</v>
      </c>
      <c r="X32655">
        <v>24</v>
      </c>
      <c r="Y32655">
        <v>26567</v>
      </c>
    </row>
    <row r="32656" spans="1:25" x14ac:dyDescent="0.3">
      <c r="A32656">
        <v>967528</v>
      </c>
      <c r="B32656" s="1" t="s">
        <v>133</v>
      </c>
      <c r="C32656" s="1" t="s">
        <v>25</v>
      </c>
      <c r="D32656" s="1" t="s">
        <v>122</v>
      </c>
      <c r="E32656" s="1" t="s">
        <v>14029</v>
      </c>
      <c r="F32656" s="1" t="s">
        <v>54</v>
      </c>
      <c r="G32656" s="1" t="s">
        <v>28</v>
      </c>
      <c r="H32656" s="2">
        <v>44480</v>
      </c>
      <c r="I32656" s="2">
        <v>44482</v>
      </c>
      <c r="J32656" s="2">
        <v>44482</v>
      </c>
      <c r="K32656" s="1" t="s">
        <v>29</v>
      </c>
      <c r="L32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6" s="2">
        <v>44513</v>
      </c>
      <c r="N32656">
        <v>1188664</v>
      </c>
      <c r="O32656" s="1" t="s">
        <v>30</v>
      </c>
      <c r="P32656" s="1" t="s">
        <v>116</v>
      </c>
      <c r="Q32656" s="1" t="s">
        <v>32</v>
      </c>
      <c r="R32656" s="1" t="s">
        <v>38</v>
      </c>
      <c r="S32656">
        <v>55000</v>
      </c>
      <c r="T32656">
        <v>0.20419999957084656</v>
      </c>
      <c r="U32656">
        <v>184.22999572753906</v>
      </c>
      <c r="V32656">
        <v>6.6200003027915955E-2</v>
      </c>
      <c r="W32656">
        <v>6000</v>
      </c>
      <c r="X32656">
        <v>30</v>
      </c>
      <c r="Y32656">
        <v>6555</v>
      </c>
    </row>
    <row r="32657" spans="1:25" x14ac:dyDescent="0.3">
      <c r="A32657">
        <v>967590</v>
      </c>
      <c r="B32657" s="1" t="s">
        <v>446</v>
      </c>
      <c r="C32657" s="1" t="s">
        <v>25</v>
      </c>
      <c r="D32657" s="1" t="s">
        <v>49</v>
      </c>
      <c r="E32657" s="1" t="s">
        <v>24582</v>
      </c>
      <c r="F32657" s="1" t="s">
        <v>27</v>
      </c>
      <c r="G32657" s="1" t="s">
        <v>52</v>
      </c>
      <c r="H32657" s="2">
        <v>44480</v>
      </c>
      <c r="I32657" s="2">
        <v>44361</v>
      </c>
      <c r="J32657" s="2">
        <v>44361</v>
      </c>
      <c r="K32657" s="1" t="s">
        <v>29</v>
      </c>
      <c r="L32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7" s="2">
        <v>44391</v>
      </c>
      <c r="N32657">
        <v>1188321</v>
      </c>
      <c r="O32657" s="1" t="s">
        <v>30</v>
      </c>
      <c r="P32657" s="1" t="s">
        <v>114</v>
      </c>
      <c r="Q32657" s="1" t="s">
        <v>77</v>
      </c>
      <c r="R32657" s="1" t="s">
        <v>38</v>
      </c>
      <c r="S32657">
        <v>51600</v>
      </c>
      <c r="T32657">
        <v>0.14120000600814819</v>
      </c>
      <c r="U32657">
        <v>258.82000732421875</v>
      </c>
      <c r="V32657">
        <v>0.10649999976158142</v>
      </c>
      <c r="W32657">
        <v>12000</v>
      </c>
      <c r="X32657">
        <v>33</v>
      </c>
      <c r="Y32657">
        <v>14674</v>
      </c>
    </row>
    <row r="32658" spans="1:25" x14ac:dyDescent="0.3">
      <c r="A32658">
        <v>967655</v>
      </c>
      <c r="B32658" s="1" t="s">
        <v>56</v>
      </c>
      <c r="C32658" s="1" t="s">
        <v>25</v>
      </c>
      <c r="D32658" s="1" t="s">
        <v>49</v>
      </c>
      <c r="E32658" s="1" t="s">
        <v>750</v>
      </c>
      <c r="F32658" s="1" t="s">
        <v>27</v>
      </c>
      <c r="G32658" s="1" t="s">
        <v>43</v>
      </c>
      <c r="H32658" s="2">
        <v>44480</v>
      </c>
      <c r="I32658" s="2">
        <v>44271</v>
      </c>
      <c r="J32658" s="2">
        <v>44483</v>
      </c>
      <c r="K32658" s="1" t="s">
        <v>29</v>
      </c>
      <c r="L32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8" s="2">
        <v>44514</v>
      </c>
      <c r="N32658">
        <v>1188375</v>
      </c>
      <c r="O32658" s="1" t="s">
        <v>36</v>
      </c>
      <c r="P32658" s="1" t="s">
        <v>114</v>
      </c>
      <c r="Q32658" s="1" t="s">
        <v>32</v>
      </c>
      <c r="R32658" s="1" t="s">
        <v>1301</v>
      </c>
      <c r="S32658">
        <v>66600</v>
      </c>
      <c r="T32658">
        <v>0.11420000344514847</v>
      </c>
      <c r="U32658">
        <v>234.52999877929688</v>
      </c>
      <c r="V32658">
        <v>0.10649999976158142</v>
      </c>
      <c r="W32658">
        <v>7200</v>
      </c>
      <c r="X32658">
        <v>13</v>
      </c>
      <c r="Y32658">
        <v>8443</v>
      </c>
    </row>
    <row r="32659" spans="1:25" x14ac:dyDescent="0.3">
      <c r="A32659">
        <v>967672</v>
      </c>
      <c r="B32659" s="1" t="s">
        <v>231</v>
      </c>
      <c r="C32659" s="1" t="s">
        <v>25</v>
      </c>
      <c r="D32659" s="1" t="s">
        <v>63</v>
      </c>
      <c r="E32659" s="1" t="s">
        <v>4593</v>
      </c>
      <c r="F32659" s="1" t="s">
        <v>27</v>
      </c>
      <c r="G32659" s="1" t="s">
        <v>52</v>
      </c>
      <c r="H32659" s="2">
        <v>44450</v>
      </c>
      <c r="I32659" s="2">
        <v>44302</v>
      </c>
      <c r="J32659" s="2">
        <v>44421</v>
      </c>
      <c r="K32659" s="1" t="s">
        <v>29</v>
      </c>
      <c r="L32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9" s="2">
        <v>44452</v>
      </c>
      <c r="N32659">
        <v>1188406</v>
      </c>
      <c r="O32659" s="1" t="s">
        <v>30</v>
      </c>
      <c r="P32659" s="1" t="s">
        <v>65</v>
      </c>
      <c r="Q32659" s="1" t="s">
        <v>32</v>
      </c>
      <c r="R32659" s="1" t="s">
        <v>33</v>
      </c>
      <c r="S32659">
        <v>40058</v>
      </c>
      <c r="T32659">
        <v>7.4999998323619366E-3</v>
      </c>
      <c r="U32659">
        <v>193.35000610351563</v>
      </c>
      <c r="V32659">
        <v>9.9100001156330109E-2</v>
      </c>
      <c r="W32659">
        <v>6000</v>
      </c>
      <c r="X32659">
        <v>9</v>
      </c>
      <c r="Y32659">
        <v>6739</v>
      </c>
    </row>
    <row r="32660" spans="1:25" x14ac:dyDescent="0.3">
      <c r="A32660">
        <v>967712</v>
      </c>
      <c r="B32660" s="1" t="s">
        <v>34</v>
      </c>
      <c r="C32660" s="1" t="s">
        <v>25</v>
      </c>
      <c r="D32660" s="1" t="s">
        <v>111</v>
      </c>
      <c r="E32660" s="1" t="s">
        <v>6703</v>
      </c>
      <c r="F32660" s="1" t="s">
        <v>27</v>
      </c>
      <c r="G32660" s="1" t="s">
        <v>28</v>
      </c>
      <c r="H32660" s="2">
        <v>44450</v>
      </c>
      <c r="I32660" s="2">
        <v>44332</v>
      </c>
      <c r="J32660" s="2">
        <v>44483</v>
      </c>
      <c r="K32660" s="1" t="s">
        <v>29</v>
      </c>
      <c r="L32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0" s="2">
        <v>44514</v>
      </c>
      <c r="N32660">
        <v>1188449</v>
      </c>
      <c r="O32660" s="1" t="s">
        <v>30</v>
      </c>
      <c r="P32660" s="1" t="s">
        <v>114</v>
      </c>
      <c r="Q32660" s="1" t="s">
        <v>32</v>
      </c>
      <c r="R32660" s="1" t="s">
        <v>38</v>
      </c>
      <c r="S32660">
        <v>70000</v>
      </c>
      <c r="T32660">
        <v>0.1914999932050705</v>
      </c>
      <c r="U32660">
        <v>78.180000305175781</v>
      </c>
      <c r="V32660">
        <v>0.10649999976158142</v>
      </c>
      <c r="W32660">
        <v>2400</v>
      </c>
      <c r="X32660">
        <v>17</v>
      </c>
      <c r="Y32660">
        <v>2814</v>
      </c>
    </row>
    <row r="32661" spans="1:25" x14ac:dyDescent="0.3">
      <c r="A32661">
        <v>967719</v>
      </c>
      <c r="B32661" s="1" t="s">
        <v>34</v>
      </c>
      <c r="C32661" s="1" t="s">
        <v>25</v>
      </c>
      <c r="D32661" s="1" t="s">
        <v>84</v>
      </c>
      <c r="E32661" s="1" t="s">
        <v>24583</v>
      </c>
      <c r="F32661" s="1" t="s">
        <v>27</v>
      </c>
      <c r="G32661" s="1" t="s">
        <v>28</v>
      </c>
      <c r="H32661" s="2">
        <v>44480</v>
      </c>
      <c r="I32661" s="2">
        <v>44511</v>
      </c>
      <c r="J32661" s="2">
        <v>44511</v>
      </c>
      <c r="K32661" s="1" t="s">
        <v>29</v>
      </c>
      <c r="L32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1" s="2">
        <v>44541</v>
      </c>
      <c r="N32661">
        <v>1188457</v>
      </c>
      <c r="O32661" s="1" t="s">
        <v>68</v>
      </c>
      <c r="P32661" s="1" t="s">
        <v>65</v>
      </c>
      <c r="Q32661" s="1" t="s">
        <v>32</v>
      </c>
      <c r="R32661" s="1" t="s">
        <v>38</v>
      </c>
      <c r="S32661">
        <v>25000</v>
      </c>
      <c r="T32661">
        <v>6.1400000005960464E-2</v>
      </c>
      <c r="U32661">
        <v>119.23999786376953</v>
      </c>
      <c r="V32661">
        <v>9.9100001156330109E-2</v>
      </c>
      <c r="W32661">
        <v>3700</v>
      </c>
      <c r="X32661">
        <v>10</v>
      </c>
      <c r="Y32661">
        <v>3731</v>
      </c>
    </row>
    <row r="32662" spans="1:25" x14ac:dyDescent="0.3">
      <c r="A32662">
        <v>967721</v>
      </c>
      <c r="B32662" s="1" t="s">
        <v>39</v>
      </c>
      <c r="C32662" s="1" t="s">
        <v>25</v>
      </c>
      <c r="D32662" s="1" t="s">
        <v>40</v>
      </c>
      <c r="E32662" s="1" t="s">
        <v>24584</v>
      </c>
      <c r="F32662" s="1" t="s">
        <v>42</v>
      </c>
      <c r="G32662" s="1" t="s">
        <v>28</v>
      </c>
      <c r="H32662" s="2">
        <v>44480</v>
      </c>
      <c r="I32662" s="2">
        <v>44543</v>
      </c>
      <c r="J32662" s="2">
        <v>44210</v>
      </c>
      <c r="K32662" s="1" t="s">
        <v>29</v>
      </c>
      <c r="L32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2" s="2">
        <v>44241</v>
      </c>
      <c r="N32662">
        <v>1188459</v>
      </c>
      <c r="O32662" s="1" t="s">
        <v>30</v>
      </c>
      <c r="P32662" s="1" t="s">
        <v>92</v>
      </c>
      <c r="Q32662" s="1" t="s">
        <v>77</v>
      </c>
      <c r="R32662" s="1" t="s">
        <v>33</v>
      </c>
      <c r="S32662">
        <v>80000</v>
      </c>
      <c r="T32662">
        <v>0.19200000166893005</v>
      </c>
      <c r="U32662">
        <v>511.8599853515625</v>
      </c>
      <c r="V32662">
        <v>0.13490000367164612</v>
      </c>
      <c r="W32662">
        <v>22250</v>
      </c>
      <c r="X32662">
        <v>15</v>
      </c>
      <c r="Y32662">
        <v>27708</v>
      </c>
    </row>
    <row r="32663" spans="1:25" x14ac:dyDescent="0.3">
      <c r="A32663">
        <v>967756</v>
      </c>
      <c r="B32663" s="1" t="s">
        <v>124</v>
      </c>
      <c r="C32663" s="1" t="s">
        <v>25</v>
      </c>
      <c r="D32663" s="1" t="s">
        <v>40</v>
      </c>
      <c r="E32663" s="1" t="s">
        <v>2270</v>
      </c>
      <c r="F32663" s="1" t="s">
        <v>54</v>
      </c>
      <c r="G32663" s="1" t="s">
        <v>28</v>
      </c>
      <c r="H32663" s="2">
        <v>44480</v>
      </c>
      <c r="I32663" s="2">
        <v>44241</v>
      </c>
      <c r="J32663" s="2">
        <v>44241</v>
      </c>
      <c r="K32663" s="1" t="s">
        <v>29</v>
      </c>
      <c r="L32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3" s="2">
        <v>44269</v>
      </c>
      <c r="N32663">
        <v>1188498</v>
      </c>
      <c r="O32663" s="1" t="s">
        <v>120</v>
      </c>
      <c r="P32663" s="1" t="s">
        <v>55</v>
      </c>
      <c r="Q32663" s="1" t="s">
        <v>32</v>
      </c>
      <c r="R32663" s="1" t="s">
        <v>33</v>
      </c>
      <c r="S32663">
        <v>230000</v>
      </c>
      <c r="T32663">
        <v>6.5700002014636993E-2</v>
      </c>
      <c r="U32663">
        <v>1111.3699951171875</v>
      </c>
      <c r="V32663">
        <v>8.9000001549720764E-2</v>
      </c>
      <c r="W32663">
        <v>35000</v>
      </c>
      <c r="X32663">
        <v>31</v>
      </c>
      <c r="Y32663">
        <v>39650</v>
      </c>
    </row>
    <row r="32664" spans="1:25" x14ac:dyDescent="0.3">
      <c r="A32664">
        <v>967794</v>
      </c>
      <c r="B32664" s="1" t="s">
        <v>133</v>
      </c>
      <c r="C32664" s="1" t="s">
        <v>25</v>
      </c>
      <c r="D32664" s="1" t="s">
        <v>26</v>
      </c>
      <c r="E32664" s="1" t="s">
        <v>13013</v>
      </c>
      <c r="F32664" s="1" t="s">
        <v>27</v>
      </c>
      <c r="G32664" s="1" t="s">
        <v>52</v>
      </c>
      <c r="H32664" s="2">
        <v>44480</v>
      </c>
      <c r="I32664" s="2">
        <v>44271</v>
      </c>
      <c r="J32664" s="2">
        <v>44269</v>
      </c>
      <c r="K32664" s="1" t="s">
        <v>29</v>
      </c>
      <c r="L32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4" s="2">
        <v>44300</v>
      </c>
      <c r="N32664">
        <v>1188737</v>
      </c>
      <c r="O32664" s="1" t="s">
        <v>30</v>
      </c>
      <c r="P32664" s="1" t="s">
        <v>51</v>
      </c>
      <c r="Q32664" s="1" t="s">
        <v>77</v>
      </c>
      <c r="R32664" s="1" t="s">
        <v>33</v>
      </c>
      <c r="S32664">
        <v>92088</v>
      </c>
      <c r="T32664">
        <v>0.15309999883174896</v>
      </c>
      <c r="U32664">
        <v>662.95001220703125</v>
      </c>
      <c r="V32664">
        <v>0.11710000038146973</v>
      </c>
      <c r="W32664">
        <v>30000</v>
      </c>
      <c r="X32664">
        <v>30</v>
      </c>
      <c r="Y32664">
        <v>36886</v>
      </c>
    </row>
    <row r="32665" spans="1:25" x14ac:dyDescent="0.3">
      <c r="A32665">
        <v>967801</v>
      </c>
      <c r="B32665" s="1" t="s">
        <v>45</v>
      </c>
      <c r="C32665" s="1" t="s">
        <v>25</v>
      </c>
      <c r="D32665" s="1" t="s">
        <v>49</v>
      </c>
      <c r="E32665" s="1" t="s">
        <v>5444</v>
      </c>
      <c r="F32665" s="1" t="s">
        <v>42</v>
      </c>
      <c r="G32665" s="1" t="s">
        <v>43</v>
      </c>
      <c r="H32665" s="2">
        <v>44450</v>
      </c>
      <c r="I32665" s="2">
        <v>44302</v>
      </c>
      <c r="J32665" s="2">
        <v>44390</v>
      </c>
      <c r="K32665" s="1" t="s">
        <v>60</v>
      </c>
      <c r="L326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65" s="2">
        <v>44421</v>
      </c>
      <c r="N32665">
        <v>1188746</v>
      </c>
      <c r="O32665" s="1" t="s">
        <v>30</v>
      </c>
      <c r="P32665" s="1" t="s">
        <v>92</v>
      </c>
      <c r="Q32665" s="1" t="s">
        <v>32</v>
      </c>
      <c r="R32665" s="1" t="s">
        <v>38</v>
      </c>
      <c r="S32665">
        <v>55000</v>
      </c>
      <c r="T32665">
        <v>0.21400000154972076</v>
      </c>
      <c r="U32665">
        <v>152.69000244140625</v>
      </c>
      <c r="V32665">
        <v>0.13490000367164612</v>
      </c>
      <c r="W32665">
        <v>4500</v>
      </c>
      <c r="X32665">
        <v>16</v>
      </c>
      <c r="Y32665">
        <v>3206</v>
      </c>
    </row>
    <row r="32666" spans="1:25" x14ac:dyDescent="0.3">
      <c r="A32666">
        <v>967828</v>
      </c>
      <c r="B32666" s="1" t="s">
        <v>133</v>
      </c>
      <c r="C32666" s="1" t="s">
        <v>25</v>
      </c>
      <c r="D32666" s="1" t="s">
        <v>40</v>
      </c>
      <c r="E32666" s="1" t="s">
        <v>24585</v>
      </c>
      <c r="F32666" s="1" t="s">
        <v>54</v>
      </c>
      <c r="G32666" s="1" t="s">
        <v>52</v>
      </c>
      <c r="H32666" s="2">
        <v>44480</v>
      </c>
      <c r="I32666" s="2">
        <v>44302</v>
      </c>
      <c r="J32666" s="2">
        <v>44240</v>
      </c>
      <c r="K32666" s="1" t="s">
        <v>29</v>
      </c>
      <c r="L32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6" s="2">
        <v>44268</v>
      </c>
      <c r="N32666">
        <v>1188778</v>
      </c>
      <c r="O32666" s="1" t="s">
        <v>70</v>
      </c>
      <c r="P32666" s="1" t="s">
        <v>116</v>
      </c>
      <c r="Q32666" s="1" t="s">
        <v>32</v>
      </c>
      <c r="R32666" s="1" t="s">
        <v>1301</v>
      </c>
      <c r="S32666">
        <v>88800</v>
      </c>
      <c r="T32666">
        <v>7.7699996531009674E-2</v>
      </c>
      <c r="U32666">
        <v>214.92999267578125</v>
      </c>
      <c r="V32666">
        <v>6.6200003027915955E-2</v>
      </c>
      <c r="W32666">
        <v>7000</v>
      </c>
      <c r="X32666">
        <v>30</v>
      </c>
      <c r="Y32666">
        <v>7410</v>
      </c>
    </row>
    <row r="32667" spans="1:25" x14ac:dyDescent="0.3">
      <c r="A32667">
        <v>967843</v>
      </c>
      <c r="B32667" s="1" t="s">
        <v>93</v>
      </c>
      <c r="C32667" s="1" t="s">
        <v>25</v>
      </c>
      <c r="D32667" s="1" t="s">
        <v>49</v>
      </c>
      <c r="E32667" s="1" t="s">
        <v>24586</v>
      </c>
      <c r="F32667" s="1" t="s">
        <v>27</v>
      </c>
      <c r="G32667" s="1" t="s">
        <v>28</v>
      </c>
      <c r="H32667" s="2">
        <v>44450</v>
      </c>
      <c r="I32667" s="2">
        <v>44332</v>
      </c>
      <c r="J32667" s="2">
        <v>44267</v>
      </c>
      <c r="K32667" s="1" t="s">
        <v>29</v>
      </c>
      <c r="L32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7" s="2">
        <v>44298</v>
      </c>
      <c r="N32667">
        <v>1188794</v>
      </c>
      <c r="O32667" s="1" t="s">
        <v>91</v>
      </c>
      <c r="P32667" s="1" t="s">
        <v>37</v>
      </c>
      <c r="Q32667" s="1" t="s">
        <v>32</v>
      </c>
      <c r="R32667" s="1" t="s">
        <v>1301</v>
      </c>
      <c r="S32667">
        <v>80000</v>
      </c>
      <c r="T32667">
        <v>1.500000013038516E-3</v>
      </c>
      <c r="U32667">
        <v>201.27000427246094</v>
      </c>
      <c r="V32667">
        <v>0.12690000236034393</v>
      </c>
      <c r="W32667">
        <v>6000</v>
      </c>
      <c r="X32667">
        <v>11</v>
      </c>
      <c r="Y32667">
        <v>6109</v>
      </c>
    </row>
    <row r="32668" spans="1:25" x14ac:dyDescent="0.3">
      <c r="A32668">
        <v>967850</v>
      </c>
      <c r="B32668" s="1" t="s">
        <v>24</v>
      </c>
      <c r="C32668" s="1" t="s">
        <v>25</v>
      </c>
      <c r="D32668" s="1" t="s">
        <v>40</v>
      </c>
      <c r="E32668" s="1" t="s">
        <v>2226</v>
      </c>
      <c r="F32668" s="1" t="s">
        <v>100</v>
      </c>
      <c r="G32668" s="1" t="s">
        <v>52</v>
      </c>
      <c r="H32668" s="2">
        <v>44480</v>
      </c>
      <c r="I32668" s="2">
        <v>44483</v>
      </c>
      <c r="J32668" s="2">
        <v>44360</v>
      </c>
      <c r="K32668" s="1" t="s">
        <v>29</v>
      </c>
      <c r="L32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8" s="2">
        <v>44390</v>
      </c>
      <c r="N32668">
        <v>1188801</v>
      </c>
      <c r="O32668" s="1" t="s">
        <v>30</v>
      </c>
      <c r="P32668" s="1" t="s">
        <v>157</v>
      </c>
      <c r="Q32668" s="1" t="s">
        <v>77</v>
      </c>
      <c r="R32668" s="1" t="s">
        <v>33</v>
      </c>
      <c r="S32668">
        <v>50400</v>
      </c>
      <c r="T32668">
        <v>4.8099998384714127E-2</v>
      </c>
      <c r="U32668">
        <v>648.72998046875</v>
      </c>
      <c r="V32668">
        <v>0.18639999628067017</v>
      </c>
      <c r="W32668">
        <v>25200</v>
      </c>
      <c r="X32668">
        <v>18</v>
      </c>
      <c r="Y32668">
        <v>32194</v>
      </c>
    </row>
    <row r="32669" spans="1:25" x14ac:dyDescent="0.3">
      <c r="A32669">
        <v>967857</v>
      </c>
      <c r="B32669" s="1" t="s">
        <v>143</v>
      </c>
      <c r="C32669" s="1" t="s">
        <v>25</v>
      </c>
      <c r="D32669" s="1" t="s">
        <v>49</v>
      </c>
      <c r="E32669" s="1" t="s">
        <v>24587</v>
      </c>
      <c r="F32669" s="1" t="s">
        <v>151</v>
      </c>
      <c r="G32669" s="1" t="s">
        <v>52</v>
      </c>
      <c r="H32669" s="2">
        <v>44480</v>
      </c>
      <c r="I32669" s="2">
        <v>44241</v>
      </c>
      <c r="J32669" s="2">
        <v>44543</v>
      </c>
      <c r="K32669" s="1" t="s">
        <v>60</v>
      </c>
      <c r="L326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69" s="2">
        <v>44574</v>
      </c>
      <c r="N32669">
        <v>1188809</v>
      </c>
      <c r="O32669" s="1" t="s">
        <v>30</v>
      </c>
      <c r="P32669" s="1" t="s">
        <v>214</v>
      </c>
      <c r="Q32669" s="1" t="s">
        <v>77</v>
      </c>
      <c r="R32669" s="1" t="s">
        <v>1301</v>
      </c>
      <c r="S32669">
        <v>174792</v>
      </c>
      <c r="T32669">
        <v>0.18649999797344208</v>
      </c>
      <c r="U32669">
        <v>614.469970703125</v>
      </c>
      <c r="V32669">
        <v>0.2167000025510788</v>
      </c>
      <c r="W32669">
        <v>22400</v>
      </c>
      <c r="X32669">
        <v>53</v>
      </c>
      <c r="Y32669">
        <v>16644</v>
      </c>
    </row>
    <row r="32670" spans="1:25" x14ac:dyDescent="0.3">
      <c r="A32670">
        <v>967866</v>
      </c>
      <c r="B32670" s="1" t="s">
        <v>104</v>
      </c>
      <c r="C32670" s="1" t="s">
        <v>25</v>
      </c>
      <c r="D32670" s="1" t="s">
        <v>122</v>
      </c>
      <c r="E32670" s="1" t="s">
        <v>5458</v>
      </c>
      <c r="F32670" s="1" t="s">
        <v>27</v>
      </c>
      <c r="G32670" s="1" t="s">
        <v>28</v>
      </c>
      <c r="H32670" s="2">
        <v>44480</v>
      </c>
      <c r="I32670" s="2">
        <v>44302</v>
      </c>
      <c r="J32670" s="2">
        <v>44268</v>
      </c>
      <c r="K32670" s="1" t="s">
        <v>29</v>
      </c>
      <c r="L32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0" s="2">
        <v>44299</v>
      </c>
      <c r="N32670">
        <v>1188819</v>
      </c>
      <c r="O32670" s="1" t="s">
        <v>30</v>
      </c>
      <c r="P32670" s="1" t="s">
        <v>37</v>
      </c>
      <c r="Q32670" s="1" t="s">
        <v>32</v>
      </c>
      <c r="R32670" s="1" t="s">
        <v>1301</v>
      </c>
      <c r="S32670">
        <v>75000</v>
      </c>
      <c r="T32670">
        <v>0.11460000276565552</v>
      </c>
      <c r="U32670">
        <v>322.04000854492188</v>
      </c>
      <c r="V32670">
        <v>0.12690000236034393</v>
      </c>
      <c r="W32670">
        <v>9600</v>
      </c>
      <c r="X32670">
        <v>16</v>
      </c>
      <c r="Y32670">
        <v>10992</v>
      </c>
    </row>
    <row r="32671" spans="1:25" x14ac:dyDescent="0.3">
      <c r="A32671">
        <v>967872</v>
      </c>
      <c r="B32671" s="1" t="s">
        <v>45</v>
      </c>
      <c r="C32671" s="1" t="s">
        <v>25</v>
      </c>
      <c r="D32671" s="1" t="s">
        <v>98</v>
      </c>
      <c r="E32671" s="1"/>
      <c r="F32671" s="1" t="s">
        <v>54</v>
      </c>
      <c r="G32671" s="1" t="s">
        <v>28</v>
      </c>
      <c r="H32671" s="2">
        <v>44480</v>
      </c>
      <c r="I32671" s="2">
        <v>44302</v>
      </c>
      <c r="J32671" s="2">
        <v>44391</v>
      </c>
      <c r="K32671" s="1" t="s">
        <v>29</v>
      </c>
      <c r="L32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1" s="2">
        <v>44422</v>
      </c>
      <c r="N32671">
        <v>1188825</v>
      </c>
      <c r="O32671" s="1" t="s">
        <v>36</v>
      </c>
      <c r="P32671" s="1" t="s">
        <v>82</v>
      </c>
      <c r="Q32671" s="1" t="s">
        <v>32</v>
      </c>
      <c r="R32671" s="1" t="s">
        <v>33</v>
      </c>
      <c r="S32671">
        <v>45000</v>
      </c>
      <c r="T32671">
        <v>0.28400000929832458</v>
      </c>
      <c r="U32671">
        <v>414.60000610351563</v>
      </c>
      <c r="V32671">
        <v>7.9000003635883331E-2</v>
      </c>
      <c r="W32671">
        <v>13250</v>
      </c>
      <c r="X32671">
        <v>16</v>
      </c>
      <c r="Y32671">
        <v>14909</v>
      </c>
    </row>
    <row r="32672" spans="1:25" x14ac:dyDescent="0.3">
      <c r="A32672">
        <v>967889</v>
      </c>
      <c r="B32672" s="1" t="s">
        <v>93</v>
      </c>
      <c r="C32672" s="1" t="s">
        <v>25</v>
      </c>
      <c r="D32672" s="1" t="s">
        <v>122</v>
      </c>
      <c r="E32672" s="1" t="s">
        <v>3308</v>
      </c>
      <c r="F32672" s="1" t="s">
        <v>59</v>
      </c>
      <c r="G32672" s="1" t="s">
        <v>52</v>
      </c>
      <c r="H32672" s="2">
        <v>44480</v>
      </c>
      <c r="I32672" s="2">
        <v>44332</v>
      </c>
      <c r="J32672" s="2">
        <v>44239</v>
      </c>
      <c r="K32672" s="1" t="s">
        <v>29</v>
      </c>
      <c r="L32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2" s="2">
        <v>44267</v>
      </c>
      <c r="N32672">
        <v>1188843</v>
      </c>
      <c r="O32672" s="1" t="s">
        <v>30</v>
      </c>
      <c r="P32672" s="1" t="s">
        <v>227</v>
      </c>
      <c r="Q32672" s="1" t="s">
        <v>77</v>
      </c>
      <c r="R32672" s="1" t="s">
        <v>1301</v>
      </c>
      <c r="S32672">
        <v>180000</v>
      </c>
      <c r="T32672">
        <v>0.12510000169277191</v>
      </c>
      <c r="U32672">
        <v>306.3599853515625</v>
      </c>
      <c r="V32672">
        <v>0.18250000476837158</v>
      </c>
      <c r="W32672">
        <v>12000</v>
      </c>
      <c r="X32672">
        <v>56</v>
      </c>
      <c r="Y32672">
        <v>12516</v>
      </c>
    </row>
    <row r="32673" spans="1:25" x14ac:dyDescent="0.3">
      <c r="A32673">
        <v>967897</v>
      </c>
      <c r="B32673" s="1" t="s">
        <v>78</v>
      </c>
      <c r="C32673" s="1" t="s">
        <v>25</v>
      </c>
      <c r="D32673" s="1" t="s">
        <v>26</v>
      </c>
      <c r="E32673" s="1" t="s">
        <v>24588</v>
      </c>
      <c r="F32673" s="1" t="s">
        <v>42</v>
      </c>
      <c r="G32673" s="1" t="s">
        <v>28</v>
      </c>
      <c r="H32673" s="2">
        <v>44450</v>
      </c>
      <c r="I32673" s="2">
        <v>44271</v>
      </c>
      <c r="J32673" s="2">
        <v>44483</v>
      </c>
      <c r="K32673" s="1" t="s">
        <v>29</v>
      </c>
      <c r="L32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3" s="2">
        <v>44514</v>
      </c>
      <c r="N32673">
        <v>1188852</v>
      </c>
      <c r="O32673" s="1" t="s">
        <v>103</v>
      </c>
      <c r="P32673" s="1" t="s">
        <v>92</v>
      </c>
      <c r="Q32673" s="1" t="s">
        <v>32</v>
      </c>
      <c r="R32673" s="1" t="s">
        <v>38</v>
      </c>
      <c r="S32673">
        <v>30000</v>
      </c>
      <c r="T32673">
        <v>9.6799999475479126E-2</v>
      </c>
      <c r="U32673">
        <v>203.58999633789063</v>
      </c>
      <c r="V32673">
        <v>0.13490000367164612</v>
      </c>
      <c r="W32673">
        <v>6000</v>
      </c>
      <c r="X32673">
        <v>14</v>
      </c>
      <c r="Y32673">
        <v>7329</v>
      </c>
    </row>
    <row r="32674" spans="1:25" x14ac:dyDescent="0.3">
      <c r="A32674">
        <v>967906</v>
      </c>
      <c r="B32674" s="1" t="s">
        <v>102</v>
      </c>
      <c r="C32674" s="1" t="s">
        <v>25</v>
      </c>
      <c r="D32674" s="1" t="s">
        <v>57</v>
      </c>
      <c r="E32674" s="1" t="s">
        <v>24589</v>
      </c>
      <c r="F32674" s="1" t="s">
        <v>54</v>
      </c>
      <c r="G32674" s="1" t="s">
        <v>52</v>
      </c>
      <c r="H32674" s="2">
        <v>44480</v>
      </c>
      <c r="I32674" s="2">
        <v>44332</v>
      </c>
      <c r="J32674" s="2">
        <v>44483</v>
      </c>
      <c r="K32674" s="1" t="s">
        <v>29</v>
      </c>
      <c r="L32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4" s="2">
        <v>44514</v>
      </c>
      <c r="N32674">
        <v>1188863</v>
      </c>
      <c r="O32674" s="1" t="s">
        <v>30</v>
      </c>
      <c r="P32674" s="1" t="s">
        <v>201</v>
      </c>
      <c r="Q32674" s="1" t="s">
        <v>32</v>
      </c>
      <c r="R32674" s="1" t="s">
        <v>38</v>
      </c>
      <c r="S32674">
        <v>30000</v>
      </c>
      <c r="T32674">
        <v>4.8000000417232513E-2</v>
      </c>
      <c r="U32674">
        <v>152.17999267578125</v>
      </c>
      <c r="V32674">
        <v>6.0300000011920929E-2</v>
      </c>
      <c r="W32674">
        <v>5000</v>
      </c>
      <c r="X32674">
        <v>17</v>
      </c>
      <c r="Y32674">
        <v>5478</v>
      </c>
    </row>
    <row r="32675" spans="1:25" x14ac:dyDescent="0.3">
      <c r="A32675">
        <v>967930</v>
      </c>
      <c r="B32675" s="1" t="s">
        <v>104</v>
      </c>
      <c r="C32675" s="1" t="s">
        <v>25</v>
      </c>
      <c r="D32675" s="1" t="s">
        <v>40</v>
      </c>
      <c r="E32675" s="1"/>
      <c r="F32675" s="1" t="s">
        <v>42</v>
      </c>
      <c r="G32675" s="1" t="s">
        <v>43</v>
      </c>
      <c r="H32675" s="2">
        <v>44480</v>
      </c>
      <c r="I32675" s="2">
        <v>44332</v>
      </c>
      <c r="J32675" s="2">
        <v>44513</v>
      </c>
      <c r="K32675" s="1" t="s">
        <v>60</v>
      </c>
      <c r="L326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75" s="2">
        <v>44543</v>
      </c>
      <c r="N32675">
        <v>1065797</v>
      </c>
      <c r="O32675" s="1" t="s">
        <v>103</v>
      </c>
      <c r="P32675" s="1" t="s">
        <v>44</v>
      </c>
      <c r="Q32675" s="1" t="s">
        <v>77</v>
      </c>
      <c r="R32675" s="1" t="s">
        <v>1301</v>
      </c>
      <c r="S32675">
        <v>200000</v>
      </c>
      <c r="T32675">
        <v>9.1700002551078796E-2</v>
      </c>
      <c r="U32675">
        <v>368.07998657226563</v>
      </c>
      <c r="V32675">
        <v>0.13490000367164612</v>
      </c>
      <c r="W32675">
        <v>16000</v>
      </c>
      <c r="X32675">
        <v>41</v>
      </c>
      <c r="Y32675">
        <v>9193</v>
      </c>
    </row>
    <row r="32676" spans="1:25" x14ac:dyDescent="0.3">
      <c r="A32676">
        <v>967935</v>
      </c>
      <c r="B32676" s="1" t="s">
        <v>110</v>
      </c>
      <c r="C32676" s="1" t="s">
        <v>25</v>
      </c>
      <c r="D32676" s="1" t="s">
        <v>26</v>
      </c>
      <c r="E32676" s="1" t="s">
        <v>24590</v>
      </c>
      <c r="F32676" s="1" t="s">
        <v>59</v>
      </c>
      <c r="G32676" s="1" t="s">
        <v>28</v>
      </c>
      <c r="H32676" s="2">
        <v>44511</v>
      </c>
      <c r="I32676" s="2">
        <v>44270</v>
      </c>
      <c r="J32676" s="2">
        <v>44389</v>
      </c>
      <c r="K32676" s="1" t="s">
        <v>29</v>
      </c>
      <c r="L32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6" s="2">
        <v>44420</v>
      </c>
      <c r="N32676">
        <v>1188892</v>
      </c>
      <c r="O32676" s="1" t="s">
        <v>103</v>
      </c>
      <c r="P32676" s="1" t="s">
        <v>108</v>
      </c>
      <c r="Q32676" s="1" t="s">
        <v>32</v>
      </c>
      <c r="R32676" s="1" t="s">
        <v>38</v>
      </c>
      <c r="S32676">
        <v>27996</v>
      </c>
      <c r="T32676">
        <v>6.0400001704692841E-2</v>
      </c>
      <c r="U32676">
        <v>287.54000854492188</v>
      </c>
      <c r="V32676">
        <v>0.17579999566078186</v>
      </c>
      <c r="W32676">
        <v>8000</v>
      </c>
      <c r="X32676">
        <v>3</v>
      </c>
      <c r="Y32676">
        <v>8223</v>
      </c>
    </row>
    <row r="32677" spans="1:25" x14ac:dyDescent="0.3">
      <c r="A32677">
        <v>967952</v>
      </c>
      <c r="B32677" s="1" t="s">
        <v>34</v>
      </c>
      <c r="C32677" s="1" t="s">
        <v>25</v>
      </c>
      <c r="D32677" s="1" t="s">
        <v>111</v>
      </c>
      <c r="E32677" s="1" t="s">
        <v>24591</v>
      </c>
      <c r="F32677" s="1" t="s">
        <v>54</v>
      </c>
      <c r="G32677" s="1" t="s">
        <v>28</v>
      </c>
      <c r="H32677" s="2">
        <v>44480</v>
      </c>
      <c r="I32677" s="2">
        <v>44301</v>
      </c>
      <c r="J32677" s="2">
        <v>44239</v>
      </c>
      <c r="K32677" s="1" t="s">
        <v>29</v>
      </c>
      <c r="L32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7" s="2">
        <v>44267</v>
      </c>
      <c r="N32677">
        <v>1188909</v>
      </c>
      <c r="O32677" s="1" t="s">
        <v>129</v>
      </c>
      <c r="P32677" s="1" t="s">
        <v>82</v>
      </c>
      <c r="Q32677" s="1" t="s">
        <v>32</v>
      </c>
      <c r="R32677" s="1" t="s">
        <v>1301</v>
      </c>
      <c r="S32677">
        <v>45000</v>
      </c>
      <c r="T32677">
        <v>6.289999932050705E-2</v>
      </c>
      <c r="U32677">
        <v>125.16999816894531</v>
      </c>
      <c r="V32677">
        <v>7.9000003635883331E-2</v>
      </c>
      <c r="W32677">
        <v>4000</v>
      </c>
      <c r="X32677">
        <v>6</v>
      </c>
      <c r="Y32677">
        <v>4102</v>
      </c>
    </row>
    <row r="32678" spans="1:25" x14ac:dyDescent="0.3">
      <c r="A32678">
        <v>967959</v>
      </c>
      <c r="B32678" s="1" t="s">
        <v>45</v>
      </c>
      <c r="C32678" s="1" t="s">
        <v>25</v>
      </c>
      <c r="D32678" s="1" t="s">
        <v>111</v>
      </c>
      <c r="E32678" s="1" t="s">
        <v>24592</v>
      </c>
      <c r="F32678" s="1" t="s">
        <v>54</v>
      </c>
      <c r="G32678" s="1" t="s">
        <v>28</v>
      </c>
      <c r="H32678" s="2">
        <v>44480</v>
      </c>
      <c r="I32678" s="2">
        <v>44544</v>
      </c>
      <c r="J32678" s="2">
        <v>44483</v>
      </c>
      <c r="K32678" s="1" t="s">
        <v>29</v>
      </c>
      <c r="L32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78" s="2">
        <v>44514</v>
      </c>
      <c r="N32678">
        <v>1189116</v>
      </c>
      <c r="O32678" s="1" t="s">
        <v>36</v>
      </c>
      <c r="P32678" s="1" t="s">
        <v>116</v>
      </c>
      <c r="Q32678" s="1" t="s">
        <v>32</v>
      </c>
      <c r="R32678" s="1" t="s">
        <v>38</v>
      </c>
      <c r="S32678">
        <v>30000</v>
      </c>
      <c r="T32678">
        <v>0.15320000052452087</v>
      </c>
      <c r="U32678">
        <v>368.45001220703125</v>
      </c>
      <c r="V32678">
        <v>6.6200003027915955E-2</v>
      </c>
      <c r="W32678">
        <v>12000</v>
      </c>
      <c r="X32678">
        <v>9</v>
      </c>
      <c r="Y32678">
        <v>13264</v>
      </c>
    </row>
    <row r="32679" spans="1:25" x14ac:dyDescent="0.3">
      <c r="A32679">
        <v>967974</v>
      </c>
      <c r="B32679" s="1" t="s">
        <v>143</v>
      </c>
      <c r="C32679" s="1" t="s">
        <v>25</v>
      </c>
      <c r="D32679" s="1" t="s">
        <v>98</v>
      </c>
      <c r="E32679" s="1" t="s">
        <v>12719</v>
      </c>
      <c r="F32679" s="1" t="s">
        <v>100</v>
      </c>
      <c r="G32679" s="1" t="s">
        <v>52</v>
      </c>
      <c r="H32679" s="2">
        <v>44480</v>
      </c>
      <c r="I32679" s="2">
        <v>44210</v>
      </c>
      <c r="J32679" s="2">
        <v>44210</v>
      </c>
      <c r="K32679" s="1" t="s">
        <v>60</v>
      </c>
      <c r="L326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79" s="2">
        <v>44241</v>
      </c>
      <c r="N32679">
        <v>1188914</v>
      </c>
      <c r="O32679" s="1" t="s">
        <v>36</v>
      </c>
      <c r="P32679" s="1" t="s">
        <v>101</v>
      </c>
      <c r="Q32679" s="1" t="s">
        <v>77</v>
      </c>
      <c r="R32679" s="1" t="s">
        <v>38</v>
      </c>
      <c r="S32679">
        <v>61000</v>
      </c>
      <c r="T32679">
        <v>0.18119999766349792</v>
      </c>
      <c r="U32679">
        <v>396.66000366210938</v>
      </c>
      <c r="V32679">
        <v>0.19910000264644623</v>
      </c>
      <c r="W32679">
        <v>15000</v>
      </c>
      <c r="X32679">
        <v>31</v>
      </c>
      <c r="Y32679">
        <v>10565</v>
      </c>
    </row>
    <row r="32680" spans="1:25" x14ac:dyDescent="0.3">
      <c r="A32680">
        <v>967977</v>
      </c>
      <c r="B32680" s="1" t="s">
        <v>1281</v>
      </c>
      <c r="C32680" s="1" t="s">
        <v>25</v>
      </c>
      <c r="D32680" s="1" t="s">
        <v>127</v>
      </c>
      <c r="E32680" s="1" t="s">
        <v>24593</v>
      </c>
      <c r="F32680" s="1" t="s">
        <v>54</v>
      </c>
      <c r="G32680" s="1" t="s">
        <v>52</v>
      </c>
      <c r="H32680" s="2">
        <v>44480</v>
      </c>
      <c r="I32680" s="2">
        <v>44484</v>
      </c>
      <c r="J32680" s="2">
        <v>44483</v>
      </c>
      <c r="K32680" s="1" t="s">
        <v>29</v>
      </c>
      <c r="L32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0" s="2">
        <v>44514</v>
      </c>
      <c r="N32680">
        <v>1188918</v>
      </c>
      <c r="O32680" s="1" t="s">
        <v>30</v>
      </c>
      <c r="P32680" s="1" t="s">
        <v>82</v>
      </c>
      <c r="Q32680" s="1" t="s">
        <v>32</v>
      </c>
      <c r="R32680" s="1" t="s">
        <v>1301</v>
      </c>
      <c r="S32680">
        <v>75000</v>
      </c>
      <c r="T32680">
        <v>0.10589999705553055</v>
      </c>
      <c r="U32680">
        <v>503.77999877929688</v>
      </c>
      <c r="V32680">
        <v>7.9000003635883331E-2</v>
      </c>
      <c r="W32680">
        <v>16100</v>
      </c>
      <c r="X32680">
        <v>14</v>
      </c>
      <c r="Y32680">
        <v>18136</v>
      </c>
    </row>
    <row r="32681" spans="1:25" x14ac:dyDescent="0.3">
      <c r="A32681">
        <v>968008</v>
      </c>
      <c r="B32681" s="1" t="s">
        <v>93</v>
      </c>
      <c r="C32681" s="1" t="s">
        <v>25</v>
      </c>
      <c r="D32681" s="1" t="s">
        <v>40</v>
      </c>
      <c r="E32681" s="1" t="s">
        <v>16052</v>
      </c>
      <c r="F32681" s="1" t="s">
        <v>54</v>
      </c>
      <c r="G32681" s="1" t="s">
        <v>43</v>
      </c>
      <c r="H32681" s="2">
        <v>44480</v>
      </c>
      <c r="I32681" s="2">
        <v>44483</v>
      </c>
      <c r="J32681" s="2">
        <v>44483</v>
      </c>
      <c r="K32681" s="1" t="s">
        <v>29</v>
      </c>
      <c r="L32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1" s="2">
        <v>44514</v>
      </c>
      <c r="N32681">
        <v>1188950</v>
      </c>
      <c r="O32681" s="1" t="s">
        <v>30</v>
      </c>
      <c r="P32681" s="1" t="s">
        <v>201</v>
      </c>
      <c r="Q32681" s="1" t="s">
        <v>32</v>
      </c>
      <c r="R32681" s="1" t="s">
        <v>1301</v>
      </c>
      <c r="S32681">
        <v>56100</v>
      </c>
      <c r="T32681">
        <v>0.16789999604225159</v>
      </c>
      <c r="U32681">
        <v>486.97000122070313</v>
      </c>
      <c r="V32681">
        <v>6.0300000011920929E-2</v>
      </c>
      <c r="W32681">
        <v>16000</v>
      </c>
      <c r="X32681">
        <v>16</v>
      </c>
      <c r="Y32681">
        <v>17531</v>
      </c>
    </row>
    <row r="32682" spans="1:25" x14ac:dyDescent="0.3">
      <c r="A32682">
        <v>968013</v>
      </c>
      <c r="B32682" s="1" t="s">
        <v>96</v>
      </c>
      <c r="C32682" s="1" t="s">
        <v>25</v>
      </c>
      <c r="D32682" s="1" t="s">
        <v>49</v>
      </c>
      <c r="E32682" s="1" t="s">
        <v>3083</v>
      </c>
      <c r="F32682" s="1" t="s">
        <v>59</v>
      </c>
      <c r="G32682" s="1" t="s">
        <v>28</v>
      </c>
      <c r="H32682" s="2">
        <v>44450</v>
      </c>
      <c r="I32682" s="2">
        <v>44270</v>
      </c>
      <c r="J32682" s="2">
        <v>44483</v>
      </c>
      <c r="K32682" s="1" t="s">
        <v>29</v>
      </c>
      <c r="L32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2" s="2">
        <v>44514</v>
      </c>
      <c r="N32682">
        <v>1188955</v>
      </c>
      <c r="O32682" s="1" t="s">
        <v>103</v>
      </c>
      <c r="P32682" s="1" t="s">
        <v>61</v>
      </c>
      <c r="Q32682" s="1" t="s">
        <v>32</v>
      </c>
      <c r="R32682" s="1" t="s">
        <v>1301</v>
      </c>
      <c r="S32682">
        <v>32400</v>
      </c>
      <c r="T32682">
        <v>0.17000000178813934</v>
      </c>
      <c r="U32682">
        <v>85.300003051757813</v>
      </c>
      <c r="V32682">
        <v>0.16769999265670776</v>
      </c>
      <c r="W32682">
        <v>2400</v>
      </c>
      <c r="X32682">
        <v>7</v>
      </c>
      <c r="Y32682">
        <v>3070</v>
      </c>
    </row>
    <row r="32683" spans="1:25" x14ac:dyDescent="0.3">
      <c r="A32683">
        <v>968014</v>
      </c>
      <c r="B32683" s="1" t="s">
        <v>110</v>
      </c>
      <c r="C32683" s="1" t="s">
        <v>25</v>
      </c>
      <c r="D32683" s="1" t="s">
        <v>84</v>
      </c>
      <c r="E32683" s="1" t="s">
        <v>24594</v>
      </c>
      <c r="F32683" s="1" t="s">
        <v>27</v>
      </c>
      <c r="G32683" s="1" t="s">
        <v>28</v>
      </c>
      <c r="H32683" s="2">
        <v>44480</v>
      </c>
      <c r="I32683" s="2">
        <v>44332</v>
      </c>
      <c r="J32683" s="2">
        <v>44267</v>
      </c>
      <c r="K32683" s="1" t="s">
        <v>60</v>
      </c>
      <c r="L326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83" s="2">
        <v>44298</v>
      </c>
      <c r="N32683">
        <v>1188956</v>
      </c>
      <c r="O32683" s="1" t="s">
        <v>30</v>
      </c>
      <c r="P32683" s="1" t="s">
        <v>31</v>
      </c>
      <c r="Q32683" s="1" t="s">
        <v>77</v>
      </c>
      <c r="R32683" s="1" t="s">
        <v>1301</v>
      </c>
      <c r="S32683">
        <v>24636</v>
      </c>
      <c r="T32683">
        <v>0.28200000524520874</v>
      </c>
      <c r="U32683">
        <v>177.97999572753906</v>
      </c>
      <c r="V32683">
        <v>0.1242000013589859</v>
      </c>
      <c r="W32683">
        <v>7925</v>
      </c>
      <c r="X32683">
        <v>23</v>
      </c>
      <c r="Y32683">
        <v>889</v>
      </c>
    </row>
    <row r="32684" spans="1:25" x14ac:dyDescent="0.3">
      <c r="A32684">
        <v>968019</v>
      </c>
      <c r="B32684" s="1" t="s">
        <v>519</v>
      </c>
      <c r="C32684" s="1" t="s">
        <v>25</v>
      </c>
      <c r="D32684" s="1" t="s">
        <v>57</v>
      </c>
      <c r="E32684" s="1" t="s">
        <v>24595</v>
      </c>
      <c r="F32684" s="1" t="s">
        <v>42</v>
      </c>
      <c r="G32684" s="1" t="s">
        <v>52</v>
      </c>
      <c r="H32684" s="2">
        <v>44480</v>
      </c>
      <c r="I32684" s="2">
        <v>44483</v>
      </c>
      <c r="J32684" s="2">
        <v>44483</v>
      </c>
      <c r="K32684" s="1" t="s">
        <v>29</v>
      </c>
      <c r="L32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4" s="2">
        <v>44514</v>
      </c>
      <c r="N32684">
        <v>1188963</v>
      </c>
      <c r="O32684" s="1" t="s">
        <v>70</v>
      </c>
      <c r="P32684" s="1" t="s">
        <v>75</v>
      </c>
      <c r="Q32684" s="1" t="s">
        <v>32</v>
      </c>
      <c r="R32684" s="1" t="s">
        <v>38</v>
      </c>
      <c r="S32684">
        <v>60000</v>
      </c>
      <c r="T32684">
        <v>0.11720000207424164</v>
      </c>
      <c r="U32684">
        <v>173.99000549316406</v>
      </c>
      <c r="V32684">
        <v>0.15270000696182251</v>
      </c>
      <c r="W32684">
        <v>5000</v>
      </c>
      <c r="X32684">
        <v>25</v>
      </c>
      <c r="Y32684">
        <v>6264</v>
      </c>
    </row>
    <row r="32685" spans="1:25" x14ac:dyDescent="0.3">
      <c r="A32685">
        <v>968042</v>
      </c>
      <c r="B32685" s="1" t="s">
        <v>446</v>
      </c>
      <c r="C32685" s="1" t="s">
        <v>25</v>
      </c>
      <c r="D32685" s="1" t="s">
        <v>63</v>
      </c>
      <c r="E32685" s="1" t="s">
        <v>24596</v>
      </c>
      <c r="F32685" s="1" t="s">
        <v>59</v>
      </c>
      <c r="G32685" s="1" t="s">
        <v>28</v>
      </c>
      <c r="H32685" s="2">
        <v>44450</v>
      </c>
      <c r="I32685" s="2">
        <v>44423</v>
      </c>
      <c r="J32685" s="2">
        <v>44328</v>
      </c>
      <c r="K32685" s="1" t="s">
        <v>29</v>
      </c>
      <c r="L32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5" s="2">
        <v>44359</v>
      </c>
      <c r="N32685">
        <v>1188987</v>
      </c>
      <c r="O32685" s="1" t="s">
        <v>30</v>
      </c>
      <c r="P32685" s="1" t="s">
        <v>161</v>
      </c>
      <c r="Q32685" s="1" t="s">
        <v>32</v>
      </c>
      <c r="R32685" s="1" t="s">
        <v>38</v>
      </c>
      <c r="S32685">
        <v>45300</v>
      </c>
      <c r="T32685">
        <v>0.18009999394416809</v>
      </c>
      <c r="U32685">
        <v>88.260002136230469</v>
      </c>
      <c r="V32685">
        <v>0.16290000081062317</v>
      </c>
      <c r="W32685">
        <v>2500</v>
      </c>
      <c r="X32685">
        <v>18</v>
      </c>
      <c r="Y32685">
        <v>2658</v>
      </c>
    </row>
    <row r="32686" spans="1:25" x14ac:dyDescent="0.3">
      <c r="A32686">
        <v>968047</v>
      </c>
      <c r="B32686" s="1" t="s">
        <v>235</v>
      </c>
      <c r="C32686" s="1" t="s">
        <v>25</v>
      </c>
      <c r="D32686" s="1" t="s">
        <v>57</v>
      </c>
      <c r="E32686" s="1" t="s">
        <v>24597</v>
      </c>
      <c r="F32686" s="1" t="s">
        <v>42</v>
      </c>
      <c r="G32686" s="1" t="s">
        <v>52</v>
      </c>
      <c r="H32686" s="2">
        <v>44480</v>
      </c>
      <c r="I32686" s="2">
        <v>44332</v>
      </c>
      <c r="J32686" s="2">
        <v>44361</v>
      </c>
      <c r="K32686" s="1" t="s">
        <v>29</v>
      </c>
      <c r="L32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6" s="2">
        <v>44391</v>
      </c>
      <c r="N32686">
        <v>1188993</v>
      </c>
      <c r="O32686" s="1" t="s">
        <v>30</v>
      </c>
      <c r="P32686" s="1" t="s">
        <v>92</v>
      </c>
      <c r="Q32686" s="1" t="s">
        <v>77</v>
      </c>
      <c r="R32686" s="1" t="s">
        <v>1301</v>
      </c>
      <c r="S32686">
        <v>140000</v>
      </c>
      <c r="T32686">
        <v>7.980000227689743E-2</v>
      </c>
      <c r="U32686">
        <v>460.10000610351563</v>
      </c>
      <c r="V32686">
        <v>0.13490000367164612</v>
      </c>
      <c r="W32686">
        <v>20000</v>
      </c>
      <c r="X32686">
        <v>24</v>
      </c>
      <c r="Y32686">
        <v>25552</v>
      </c>
    </row>
    <row r="32687" spans="1:25" x14ac:dyDescent="0.3">
      <c r="A32687">
        <v>968092</v>
      </c>
      <c r="B32687" s="1" t="s">
        <v>519</v>
      </c>
      <c r="C32687" s="1" t="s">
        <v>25</v>
      </c>
      <c r="D32687" s="1" t="s">
        <v>40</v>
      </c>
      <c r="E32687" s="1" t="s">
        <v>24598</v>
      </c>
      <c r="F32687" s="1" t="s">
        <v>54</v>
      </c>
      <c r="G32687" s="1" t="s">
        <v>43</v>
      </c>
      <c r="H32687" s="2">
        <v>44480</v>
      </c>
      <c r="I32687" s="2">
        <v>44391</v>
      </c>
      <c r="J32687" s="2">
        <v>44361</v>
      </c>
      <c r="K32687" s="1" t="s">
        <v>29</v>
      </c>
      <c r="L32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7" s="2">
        <v>44391</v>
      </c>
      <c r="N32687">
        <v>1189040</v>
      </c>
      <c r="O32687" s="1" t="s">
        <v>103</v>
      </c>
      <c r="P32687" s="1" t="s">
        <v>116</v>
      </c>
      <c r="Q32687" s="1" t="s">
        <v>32</v>
      </c>
      <c r="R32687" s="1" t="s">
        <v>38</v>
      </c>
      <c r="S32687">
        <v>70254</v>
      </c>
      <c r="T32687">
        <v>0.2093999981880188</v>
      </c>
      <c r="U32687">
        <v>107.47000122070313</v>
      </c>
      <c r="V32687">
        <v>6.6200003027915955E-2</v>
      </c>
      <c r="W32687">
        <v>3500</v>
      </c>
      <c r="X32687">
        <v>36</v>
      </c>
      <c r="Y32687">
        <v>3858</v>
      </c>
    </row>
    <row r="32688" spans="1:25" x14ac:dyDescent="0.3">
      <c r="A32688">
        <v>968098</v>
      </c>
      <c r="B32688" s="1" t="s">
        <v>289</v>
      </c>
      <c r="C32688" s="1" t="s">
        <v>25</v>
      </c>
      <c r="D32688" s="1" t="s">
        <v>40</v>
      </c>
      <c r="E32688" s="1" t="s">
        <v>24599</v>
      </c>
      <c r="F32688" s="1" t="s">
        <v>42</v>
      </c>
      <c r="G32688" s="1" t="s">
        <v>52</v>
      </c>
      <c r="H32688" s="2">
        <v>44450</v>
      </c>
      <c r="I32688" s="2">
        <v>44513</v>
      </c>
      <c r="J32688" s="2">
        <v>44360</v>
      </c>
      <c r="K32688" s="1" t="s">
        <v>60</v>
      </c>
      <c r="L326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88" s="2">
        <v>44390</v>
      </c>
      <c r="N32688">
        <v>1189046</v>
      </c>
      <c r="O32688" s="1" t="s">
        <v>30</v>
      </c>
      <c r="P32688" s="1" t="s">
        <v>92</v>
      </c>
      <c r="Q32688" s="1" t="s">
        <v>32</v>
      </c>
      <c r="R32688" s="1" t="s">
        <v>1301</v>
      </c>
      <c r="S32688">
        <v>85000</v>
      </c>
      <c r="T32688">
        <v>0.12300000339746475</v>
      </c>
      <c r="U32688">
        <v>203.58999633789063</v>
      </c>
      <c r="V32688">
        <v>0.13490000367164612</v>
      </c>
      <c r="W32688">
        <v>6000</v>
      </c>
      <c r="X32688">
        <v>20</v>
      </c>
      <c r="Y32688">
        <v>4529</v>
      </c>
    </row>
    <row r="32689" spans="1:25" x14ac:dyDescent="0.3">
      <c r="A32689">
        <v>968106</v>
      </c>
      <c r="B32689" s="1" t="s">
        <v>133</v>
      </c>
      <c r="C32689" s="1" t="s">
        <v>25</v>
      </c>
      <c r="D32689" s="1" t="s">
        <v>122</v>
      </c>
      <c r="E32689" s="1" t="s">
        <v>387</v>
      </c>
      <c r="F32689" s="1" t="s">
        <v>54</v>
      </c>
      <c r="G32689" s="1" t="s">
        <v>28</v>
      </c>
      <c r="H32689" s="2">
        <v>44480</v>
      </c>
      <c r="I32689" s="2">
        <v>44332</v>
      </c>
      <c r="J32689" s="2">
        <v>44483</v>
      </c>
      <c r="K32689" s="1" t="s">
        <v>29</v>
      </c>
      <c r="L32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89" s="2">
        <v>44514</v>
      </c>
      <c r="N32689">
        <v>1189054</v>
      </c>
      <c r="O32689" s="1" t="s">
        <v>30</v>
      </c>
      <c r="P32689" s="1" t="s">
        <v>55</v>
      </c>
      <c r="Q32689" s="1" t="s">
        <v>32</v>
      </c>
      <c r="R32689" s="1" t="s">
        <v>33</v>
      </c>
      <c r="S32689">
        <v>55000</v>
      </c>
      <c r="T32689">
        <v>1.8999999389052391E-2</v>
      </c>
      <c r="U32689">
        <v>238.14999389648438</v>
      </c>
      <c r="V32689">
        <v>8.9000001549720764E-2</v>
      </c>
      <c r="W32689">
        <v>7500</v>
      </c>
      <c r="X32689">
        <v>7</v>
      </c>
      <c r="Y32689">
        <v>8573</v>
      </c>
    </row>
    <row r="32690" spans="1:25" x14ac:dyDescent="0.3">
      <c r="A32690">
        <v>968114</v>
      </c>
      <c r="B32690" s="1" t="s">
        <v>24</v>
      </c>
      <c r="C32690" s="1" t="s">
        <v>25</v>
      </c>
      <c r="D32690" s="1" t="s">
        <v>40</v>
      </c>
      <c r="E32690" s="1" t="s">
        <v>23605</v>
      </c>
      <c r="F32690" s="1" t="s">
        <v>54</v>
      </c>
      <c r="G32690" s="1" t="s">
        <v>28</v>
      </c>
      <c r="H32690" s="2">
        <v>44480</v>
      </c>
      <c r="I32690" s="2">
        <v>44332</v>
      </c>
      <c r="J32690" s="2">
        <v>44513</v>
      </c>
      <c r="K32690" s="1" t="s">
        <v>60</v>
      </c>
      <c r="L326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90" s="2">
        <v>44543</v>
      </c>
      <c r="N32690">
        <v>1189063</v>
      </c>
      <c r="O32690" s="1" t="s">
        <v>86</v>
      </c>
      <c r="P32690" s="1" t="s">
        <v>82</v>
      </c>
      <c r="Q32690" s="1" t="s">
        <v>32</v>
      </c>
      <c r="R32690" s="1" t="s">
        <v>38</v>
      </c>
      <c r="S32690">
        <v>75000</v>
      </c>
      <c r="T32690">
        <v>0.24490000307559967</v>
      </c>
      <c r="U32690">
        <v>212</v>
      </c>
      <c r="V32690">
        <v>7.9000003635883331E-2</v>
      </c>
      <c r="W32690">
        <v>6775</v>
      </c>
      <c r="X32690">
        <v>23</v>
      </c>
      <c r="Y32690">
        <v>4822</v>
      </c>
    </row>
    <row r="32691" spans="1:25" x14ac:dyDescent="0.3">
      <c r="A32691">
        <v>968130</v>
      </c>
      <c r="B32691" s="1" t="s">
        <v>133</v>
      </c>
      <c r="C32691" s="1" t="s">
        <v>25</v>
      </c>
      <c r="D32691" s="1" t="s">
        <v>26</v>
      </c>
      <c r="E32691" s="1" t="s">
        <v>24600</v>
      </c>
      <c r="F32691" s="1" t="s">
        <v>100</v>
      </c>
      <c r="G32691" s="1" t="s">
        <v>52</v>
      </c>
      <c r="H32691" s="2">
        <v>44480</v>
      </c>
      <c r="I32691" s="2">
        <v>44360</v>
      </c>
      <c r="J32691" s="2">
        <v>44209</v>
      </c>
      <c r="K32691" s="1" t="s">
        <v>60</v>
      </c>
      <c r="L32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91" s="2">
        <v>44240</v>
      </c>
      <c r="N32691">
        <v>1189083</v>
      </c>
      <c r="O32691" s="1" t="s">
        <v>36</v>
      </c>
      <c r="P32691" s="1" t="s">
        <v>118</v>
      </c>
      <c r="Q32691" s="1" t="s">
        <v>77</v>
      </c>
      <c r="R32691" s="1" t="s">
        <v>33</v>
      </c>
      <c r="S32691">
        <v>25000</v>
      </c>
      <c r="T32691">
        <v>0.24719999730587006</v>
      </c>
      <c r="U32691">
        <v>164.83000183105469</v>
      </c>
      <c r="V32691">
        <v>0.19030000269412994</v>
      </c>
      <c r="W32691">
        <v>6350</v>
      </c>
      <c r="X32691">
        <v>19</v>
      </c>
      <c r="Y32691">
        <v>2773</v>
      </c>
    </row>
    <row r="32692" spans="1:25" x14ac:dyDescent="0.3">
      <c r="A32692">
        <v>968150</v>
      </c>
      <c r="B32692" s="1" t="s">
        <v>130</v>
      </c>
      <c r="C32692" s="1" t="s">
        <v>25</v>
      </c>
      <c r="D32692" s="1" t="s">
        <v>40</v>
      </c>
      <c r="E32692" s="1" t="s">
        <v>24601</v>
      </c>
      <c r="F32692" s="1" t="s">
        <v>100</v>
      </c>
      <c r="G32692" s="1" t="s">
        <v>52</v>
      </c>
      <c r="H32692" s="2">
        <v>44480</v>
      </c>
      <c r="I32692" s="2">
        <v>44332</v>
      </c>
      <c r="J32692" s="2">
        <v>44391</v>
      </c>
      <c r="K32692" s="1" t="s">
        <v>29</v>
      </c>
      <c r="L32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2" s="2">
        <v>44422</v>
      </c>
      <c r="N32692">
        <v>1189107</v>
      </c>
      <c r="O32692" s="1" t="s">
        <v>30</v>
      </c>
      <c r="P32692" s="1" t="s">
        <v>157</v>
      </c>
      <c r="Q32692" s="1" t="s">
        <v>77</v>
      </c>
      <c r="R32692" s="1" t="s">
        <v>38</v>
      </c>
      <c r="S32692">
        <v>80000</v>
      </c>
      <c r="T32692">
        <v>0.16769999265670776</v>
      </c>
      <c r="U32692">
        <v>321.79000854492188</v>
      </c>
      <c r="V32692">
        <v>0.18639999628067017</v>
      </c>
      <c r="W32692">
        <v>12500</v>
      </c>
      <c r="X32692">
        <v>34</v>
      </c>
      <c r="Y32692">
        <v>17671</v>
      </c>
    </row>
    <row r="32693" spans="1:25" x14ac:dyDescent="0.3">
      <c r="A32693">
        <v>968199</v>
      </c>
      <c r="B32693" s="1" t="s">
        <v>310</v>
      </c>
      <c r="C32693" s="1" t="s">
        <v>25</v>
      </c>
      <c r="D32693" s="1" t="s">
        <v>49</v>
      </c>
      <c r="E32693" s="1" t="s">
        <v>24602</v>
      </c>
      <c r="F32693" s="1" t="s">
        <v>54</v>
      </c>
      <c r="G32693" s="1" t="s">
        <v>28</v>
      </c>
      <c r="H32693" s="2">
        <v>44480</v>
      </c>
      <c r="I32693" s="2">
        <v>44271</v>
      </c>
      <c r="J32693" s="2">
        <v>44483</v>
      </c>
      <c r="K32693" s="1" t="s">
        <v>29</v>
      </c>
      <c r="L32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3" s="2">
        <v>44514</v>
      </c>
      <c r="N32693">
        <v>1189159</v>
      </c>
      <c r="O32693" s="1" t="s">
        <v>30</v>
      </c>
      <c r="P32693" s="1" t="s">
        <v>87</v>
      </c>
      <c r="Q32693" s="1" t="s">
        <v>32</v>
      </c>
      <c r="R32693" s="1" t="s">
        <v>1301</v>
      </c>
      <c r="S32693">
        <v>38000</v>
      </c>
      <c r="T32693">
        <v>0.20589999854564667</v>
      </c>
      <c r="U32693">
        <v>614.44000244140625</v>
      </c>
      <c r="V32693">
        <v>7.5099997222423553E-2</v>
      </c>
      <c r="W32693">
        <v>19750</v>
      </c>
      <c r="X32693">
        <v>27</v>
      </c>
      <c r="Y32693">
        <v>22120</v>
      </c>
    </row>
    <row r="32694" spans="1:25" x14ac:dyDescent="0.3">
      <c r="A32694">
        <v>968216</v>
      </c>
      <c r="B32694" s="1" t="s">
        <v>225</v>
      </c>
      <c r="C32694" s="1" t="s">
        <v>25</v>
      </c>
      <c r="D32694" s="1" t="s">
        <v>40</v>
      </c>
      <c r="E32694" s="1" t="s">
        <v>24603</v>
      </c>
      <c r="F32694" s="1" t="s">
        <v>54</v>
      </c>
      <c r="G32694" s="1" t="s">
        <v>52</v>
      </c>
      <c r="H32694" s="2">
        <v>44480</v>
      </c>
      <c r="I32694" s="2">
        <v>44212</v>
      </c>
      <c r="J32694" s="2">
        <v>44269</v>
      </c>
      <c r="K32694" s="1" t="s">
        <v>29</v>
      </c>
      <c r="L32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4" s="2">
        <v>44300</v>
      </c>
      <c r="N32694">
        <v>1189178</v>
      </c>
      <c r="O32694" s="1" t="s">
        <v>30</v>
      </c>
      <c r="P32694" s="1" t="s">
        <v>116</v>
      </c>
      <c r="Q32694" s="1" t="s">
        <v>32</v>
      </c>
      <c r="R32694" s="1" t="s">
        <v>38</v>
      </c>
      <c r="S32694">
        <v>30000</v>
      </c>
      <c r="T32694">
        <v>8.8799998164176941E-2</v>
      </c>
      <c r="U32694">
        <v>199.58000183105469</v>
      </c>
      <c r="V32694">
        <v>6.6200003027915955E-2</v>
      </c>
      <c r="W32694">
        <v>6500</v>
      </c>
      <c r="X32694">
        <v>28</v>
      </c>
      <c r="Y32694">
        <v>7154</v>
      </c>
    </row>
    <row r="32695" spans="1:25" x14ac:dyDescent="0.3">
      <c r="A32695">
        <v>968217</v>
      </c>
      <c r="B32695" s="1" t="s">
        <v>133</v>
      </c>
      <c r="C32695" s="1" t="s">
        <v>25</v>
      </c>
      <c r="D32695" s="1" t="s">
        <v>49</v>
      </c>
      <c r="E32695" s="1" t="s">
        <v>24604</v>
      </c>
      <c r="F32695" s="1" t="s">
        <v>54</v>
      </c>
      <c r="G32695" s="1" t="s">
        <v>52</v>
      </c>
      <c r="H32695" s="2">
        <v>44450</v>
      </c>
      <c r="I32695" s="2">
        <v>44332</v>
      </c>
      <c r="J32695" s="2">
        <v>44420</v>
      </c>
      <c r="K32695" s="1" t="s">
        <v>29</v>
      </c>
      <c r="L32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5" s="2">
        <v>44451</v>
      </c>
      <c r="N32695">
        <v>1189179</v>
      </c>
      <c r="O32695" s="1" t="s">
        <v>91</v>
      </c>
      <c r="P32695" s="1" t="s">
        <v>55</v>
      </c>
      <c r="Q32695" s="1" t="s">
        <v>32</v>
      </c>
      <c r="R32695" s="1" t="s">
        <v>38</v>
      </c>
      <c r="S32695">
        <v>33600</v>
      </c>
      <c r="T32695">
        <v>0.14640000462532043</v>
      </c>
      <c r="U32695">
        <v>79.389999389648438</v>
      </c>
      <c r="V32695">
        <v>8.9000001549720764E-2</v>
      </c>
      <c r="W32695">
        <v>2500</v>
      </c>
      <c r="X32695">
        <v>10</v>
      </c>
      <c r="Y32695">
        <v>2665</v>
      </c>
    </row>
    <row r="32696" spans="1:25" x14ac:dyDescent="0.3">
      <c r="A32696">
        <v>968224</v>
      </c>
      <c r="B32696" s="1" t="s">
        <v>211</v>
      </c>
      <c r="C32696" s="1" t="s">
        <v>25</v>
      </c>
      <c r="D32696" s="1" t="s">
        <v>57</v>
      </c>
      <c r="E32696" s="1" t="s">
        <v>24605</v>
      </c>
      <c r="F32696" s="1" t="s">
        <v>54</v>
      </c>
      <c r="G32696" s="1" t="s">
        <v>52</v>
      </c>
      <c r="H32696" s="2">
        <v>44480</v>
      </c>
      <c r="I32696" s="2">
        <v>44332</v>
      </c>
      <c r="J32696" s="2">
        <v>44332</v>
      </c>
      <c r="K32696" s="1" t="s">
        <v>16042</v>
      </c>
      <c r="L32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6" s="2">
        <v>44363</v>
      </c>
      <c r="N32696">
        <v>1189185</v>
      </c>
      <c r="O32696" s="1" t="s">
        <v>103</v>
      </c>
      <c r="P32696" s="1" t="s">
        <v>55</v>
      </c>
      <c r="Q32696" s="1" t="s">
        <v>77</v>
      </c>
      <c r="R32696" s="1" t="s">
        <v>33</v>
      </c>
      <c r="S32696">
        <v>76728</v>
      </c>
      <c r="T32696">
        <v>0.19390000402927399</v>
      </c>
      <c r="U32696">
        <v>207.10000610351563</v>
      </c>
      <c r="V32696">
        <v>8.9000001549720764E-2</v>
      </c>
      <c r="W32696">
        <v>10000</v>
      </c>
      <c r="X32696">
        <v>29</v>
      </c>
      <c r="Y32696">
        <v>11361</v>
      </c>
    </row>
    <row r="32697" spans="1:25" x14ac:dyDescent="0.3">
      <c r="A32697">
        <v>968239</v>
      </c>
      <c r="B32697" s="1" t="s">
        <v>96</v>
      </c>
      <c r="C32697" s="1" t="s">
        <v>25</v>
      </c>
      <c r="D32697" s="1" t="s">
        <v>111</v>
      </c>
      <c r="E32697" s="1" t="s">
        <v>5003</v>
      </c>
      <c r="F32697" s="1" t="s">
        <v>54</v>
      </c>
      <c r="G32697" s="1" t="s">
        <v>28</v>
      </c>
      <c r="H32697" s="2">
        <v>44480</v>
      </c>
      <c r="I32697" s="2">
        <v>44298</v>
      </c>
      <c r="J32697" s="2">
        <v>44298</v>
      </c>
      <c r="K32697" s="1" t="s">
        <v>29</v>
      </c>
      <c r="L32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7" s="2">
        <v>44328</v>
      </c>
      <c r="N32697">
        <v>1189202</v>
      </c>
      <c r="O32697" s="1" t="s">
        <v>30</v>
      </c>
      <c r="P32697" s="1" t="s">
        <v>55</v>
      </c>
      <c r="Q32697" s="1" t="s">
        <v>32</v>
      </c>
      <c r="R32697" s="1" t="s">
        <v>1301</v>
      </c>
      <c r="S32697">
        <v>66000</v>
      </c>
      <c r="T32697">
        <v>5.5799998342990875E-2</v>
      </c>
      <c r="U32697">
        <v>635.07000732421875</v>
      </c>
      <c r="V32697">
        <v>8.9000001549720764E-2</v>
      </c>
      <c r="W32697">
        <v>20000</v>
      </c>
      <c r="X32697">
        <v>30</v>
      </c>
      <c r="Y32697">
        <v>20835</v>
      </c>
    </row>
    <row r="32698" spans="1:25" x14ac:dyDescent="0.3">
      <c r="A32698">
        <v>968261</v>
      </c>
      <c r="B32698" s="1" t="s">
        <v>104</v>
      </c>
      <c r="C32698" s="1" t="s">
        <v>25</v>
      </c>
      <c r="D32698" s="1" t="s">
        <v>111</v>
      </c>
      <c r="E32698" s="1" t="s">
        <v>20520</v>
      </c>
      <c r="F32698" s="1" t="s">
        <v>42</v>
      </c>
      <c r="G32698" s="1" t="s">
        <v>52</v>
      </c>
      <c r="H32698" s="2">
        <v>44480</v>
      </c>
      <c r="I32698" s="2">
        <v>44239</v>
      </c>
      <c r="J32698" s="2">
        <v>44239</v>
      </c>
      <c r="K32698" s="1" t="s">
        <v>29</v>
      </c>
      <c r="L32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8" s="2">
        <v>44267</v>
      </c>
      <c r="N32698">
        <v>1189223</v>
      </c>
      <c r="O32698" s="1" t="s">
        <v>36</v>
      </c>
      <c r="P32698" s="1" t="s">
        <v>92</v>
      </c>
      <c r="Q32698" s="1" t="s">
        <v>32</v>
      </c>
      <c r="R32698" s="1" t="s">
        <v>33</v>
      </c>
      <c r="S32698">
        <v>55000</v>
      </c>
      <c r="T32698">
        <v>0.11299999803304672</v>
      </c>
      <c r="U32698">
        <v>237.52000427246094</v>
      </c>
      <c r="V32698">
        <v>0.13490000367164612</v>
      </c>
      <c r="W32698">
        <v>7000</v>
      </c>
      <c r="X32698">
        <v>34</v>
      </c>
      <c r="Y32698">
        <v>7304</v>
      </c>
    </row>
    <row r="32699" spans="1:25" x14ac:dyDescent="0.3">
      <c r="A32699">
        <v>968269</v>
      </c>
      <c r="B32699" s="1" t="s">
        <v>104</v>
      </c>
      <c r="C32699" s="1" t="s">
        <v>25</v>
      </c>
      <c r="D32699" s="1" t="s">
        <v>111</v>
      </c>
      <c r="E32699" s="1" t="s">
        <v>24606</v>
      </c>
      <c r="F32699" s="1" t="s">
        <v>42</v>
      </c>
      <c r="G32699" s="1" t="s">
        <v>52</v>
      </c>
      <c r="H32699" s="2">
        <v>44480</v>
      </c>
      <c r="I32699" s="2">
        <v>44302</v>
      </c>
      <c r="J32699" s="2">
        <v>44211</v>
      </c>
      <c r="K32699" s="1" t="s">
        <v>29</v>
      </c>
      <c r="L32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9" s="2">
        <v>44242</v>
      </c>
      <c r="N32699">
        <v>1189234</v>
      </c>
      <c r="O32699" s="1" t="s">
        <v>30</v>
      </c>
      <c r="P32699" s="1" t="s">
        <v>92</v>
      </c>
      <c r="Q32699" s="1" t="s">
        <v>77</v>
      </c>
      <c r="R32699" s="1" t="s">
        <v>33</v>
      </c>
      <c r="S32699">
        <v>60000</v>
      </c>
      <c r="T32699">
        <v>0.20299999415874481</v>
      </c>
      <c r="U32699">
        <v>446.8699951171875</v>
      </c>
      <c r="V32699">
        <v>0.13490000367164612</v>
      </c>
      <c r="W32699">
        <v>19425</v>
      </c>
      <c r="X32699">
        <v>31</v>
      </c>
      <c r="Y32699">
        <v>25783</v>
      </c>
    </row>
    <row r="32700" spans="1:25" x14ac:dyDescent="0.3">
      <c r="A32700">
        <v>968278</v>
      </c>
      <c r="B32700" s="1" t="s">
        <v>24</v>
      </c>
      <c r="C32700" s="1" t="s">
        <v>25</v>
      </c>
      <c r="D32700" s="1" t="s">
        <v>40</v>
      </c>
      <c r="E32700" s="1" t="s">
        <v>18141</v>
      </c>
      <c r="F32700" s="1" t="s">
        <v>54</v>
      </c>
      <c r="G32700" s="1" t="s">
        <v>52</v>
      </c>
      <c r="H32700" s="2">
        <v>44480</v>
      </c>
      <c r="I32700" s="2">
        <v>44483</v>
      </c>
      <c r="J32700" s="2">
        <v>44483</v>
      </c>
      <c r="K32700" s="1" t="s">
        <v>29</v>
      </c>
      <c r="L32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0" s="2">
        <v>44514</v>
      </c>
      <c r="N32700">
        <v>1189245</v>
      </c>
      <c r="O32700" s="1" t="s">
        <v>70</v>
      </c>
      <c r="P32700" s="1" t="s">
        <v>116</v>
      </c>
      <c r="Q32700" s="1" t="s">
        <v>32</v>
      </c>
      <c r="R32700" s="1" t="s">
        <v>33</v>
      </c>
      <c r="S32700">
        <v>94000</v>
      </c>
      <c r="T32700">
        <v>7.5599998235702515E-2</v>
      </c>
      <c r="U32700">
        <v>921.1099853515625</v>
      </c>
      <c r="V32700">
        <v>6.6200003027915955E-2</v>
      </c>
      <c r="W32700">
        <v>30000</v>
      </c>
      <c r="X32700">
        <v>39</v>
      </c>
      <c r="Y32700">
        <v>33160</v>
      </c>
    </row>
    <row r="32701" spans="1:25" x14ac:dyDescent="0.3">
      <c r="A32701">
        <v>968366</v>
      </c>
      <c r="B32701" s="1" t="s">
        <v>24</v>
      </c>
      <c r="C32701" s="1" t="s">
        <v>25</v>
      </c>
      <c r="D32701" s="1" t="s">
        <v>40</v>
      </c>
      <c r="E32701" s="1" t="s">
        <v>24607</v>
      </c>
      <c r="F32701" s="1" t="s">
        <v>27</v>
      </c>
      <c r="G32701" s="1" t="s">
        <v>52</v>
      </c>
      <c r="H32701" s="2">
        <v>44480</v>
      </c>
      <c r="I32701" s="2">
        <v>44269</v>
      </c>
      <c r="J32701" s="2">
        <v>44268</v>
      </c>
      <c r="K32701" s="1" t="s">
        <v>29</v>
      </c>
      <c r="L32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1" s="2">
        <v>44299</v>
      </c>
      <c r="N32701">
        <v>1189325</v>
      </c>
      <c r="O32701" s="1" t="s">
        <v>30</v>
      </c>
      <c r="P32701" s="1" t="s">
        <v>114</v>
      </c>
      <c r="Q32701" s="1" t="s">
        <v>32</v>
      </c>
      <c r="R32701" s="1" t="s">
        <v>33</v>
      </c>
      <c r="S32701">
        <v>82500</v>
      </c>
      <c r="T32701">
        <v>0.15189999341964722</v>
      </c>
      <c r="U32701">
        <v>358.30999755859375</v>
      </c>
      <c r="V32701">
        <v>0.10649999976158142</v>
      </c>
      <c r="W32701">
        <v>11000</v>
      </c>
      <c r="X32701">
        <v>23</v>
      </c>
      <c r="Y32701">
        <v>12331</v>
      </c>
    </row>
    <row r="32702" spans="1:25" x14ac:dyDescent="0.3">
      <c r="A32702">
        <v>968370</v>
      </c>
      <c r="B32702" s="1" t="s">
        <v>532</v>
      </c>
      <c r="C32702" s="1" t="s">
        <v>25</v>
      </c>
      <c r="D32702" s="1" t="s">
        <v>26</v>
      </c>
      <c r="E32702" s="1" t="s">
        <v>24608</v>
      </c>
      <c r="F32702" s="1" t="s">
        <v>42</v>
      </c>
      <c r="G32702" s="1" t="s">
        <v>28</v>
      </c>
      <c r="H32702" s="2">
        <v>44450</v>
      </c>
      <c r="I32702" s="2">
        <v>44513</v>
      </c>
      <c r="J32702" s="2">
        <v>44360</v>
      </c>
      <c r="K32702" s="1" t="s">
        <v>60</v>
      </c>
      <c r="L327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02" s="2">
        <v>44390</v>
      </c>
      <c r="N32702">
        <v>1189329</v>
      </c>
      <c r="O32702" s="1" t="s">
        <v>280</v>
      </c>
      <c r="P32702" s="1" t="s">
        <v>92</v>
      </c>
      <c r="Q32702" s="1" t="s">
        <v>32</v>
      </c>
      <c r="R32702" s="1" t="s">
        <v>33</v>
      </c>
      <c r="S32702">
        <v>18000</v>
      </c>
      <c r="T32702">
        <v>0.17599999904632568</v>
      </c>
      <c r="U32702">
        <v>33.939998626708984</v>
      </c>
      <c r="V32702">
        <v>0.13490000367164612</v>
      </c>
      <c r="W32702">
        <v>1000</v>
      </c>
      <c r="X32702">
        <v>20</v>
      </c>
      <c r="Y32702">
        <v>703</v>
      </c>
    </row>
    <row r="32703" spans="1:25" x14ac:dyDescent="0.3">
      <c r="A32703">
        <v>968392</v>
      </c>
      <c r="B32703" s="1" t="s">
        <v>24</v>
      </c>
      <c r="C32703" s="1" t="s">
        <v>25</v>
      </c>
      <c r="D32703" s="1" t="s">
        <v>26</v>
      </c>
      <c r="E32703" s="1" t="s">
        <v>24609</v>
      </c>
      <c r="F32703" s="1" t="s">
        <v>27</v>
      </c>
      <c r="G32703" s="1" t="s">
        <v>28</v>
      </c>
      <c r="H32703" s="2">
        <v>44480</v>
      </c>
      <c r="I32703" s="2">
        <v>44420</v>
      </c>
      <c r="J32703" s="2">
        <v>44267</v>
      </c>
      <c r="K32703" s="1" t="s">
        <v>60</v>
      </c>
      <c r="L327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03" s="2">
        <v>44298</v>
      </c>
      <c r="N32703">
        <v>1189353</v>
      </c>
      <c r="O32703" s="1" t="s">
        <v>30</v>
      </c>
      <c r="P32703" s="1" t="s">
        <v>65</v>
      </c>
      <c r="Q32703" s="1" t="s">
        <v>32</v>
      </c>
      <c r="R32703" s="1" t="s">
        <v>38</v>
      </c>
      <c r="S32703">
        <v>30000</v>
      </c>
      <c r="T32703">
        <v>0.17720000445842743</v>
      </c>
      <c r="U32703">
        <v>232.02000427246094</v>
      </c>
      <c r="V32703">
        <v>9.9100001156330109E-2</v>
      </c>
      <c r="W32703">
        <v>7200</v>
      </c>
      <c r="X32703">
        <v>11</v>
      </c>
      <c r="Y32703">
        <v>1378</v>
      </c>
    </row>
    <row r="32704" spans="1:25" x14ac:dyDescent="0.3">
      <c r="A32704">
        <v>968398</v>
      </c>
      <c r="B32704" s="1" t="s">
        <v>24</v>
      </c>
      <c r="C32704" s="1" t="s">
        <v>25</v>
      </c>
      <c r="D32704" s="1" t="s">
        <v>63</v>
      </c>
      <c r="E32704" s="1" t="s">
        <v>24610</v>
      </c>
      <c r="F32704" s="1" t="s">
        <v>27</v>
      </c>
      <c r="G32704" s="1" t="s">
        <v>28</v>
      </c>
      <c r="H32704" s="2">
        <v>44480</v>
      </c>
      <c r="I32704" s="2">
        <v>44242</v>
      </c>
      <c r="J32704" s="2">
        <v>44483</v>
      </c>
      <c r="K32704" s="1" t="s">
        <v>29</v>
      </c>
      <c r="L32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4" s="2">
        <v>44514</v>
      </c>
      <c r="N32704">
        <v>1189360</v>
      </c>
      <c r="O32704" s="1" t="s">
        <v>91</v>
      </c>
      <c r="P32704" s="1" t="s">
        <v>37</v>
      </c>
      <c r="Q32704" s="1" t="s">
        <v>32</v>
      </c>
      <c r="R32704" s="1" t="s">
        <v>38</v>
      </c>
      <c r="S32704">
        <v>48000</v>
      </c>
      <c r="T32704">
        <v>2.2500000894069672E-2</v>
      </c>
      <c r="U32704">
        <v>75.480003356933594</v>
      </c>
      <c r="V32704">
        <v>0.12690000236034393</v>
      </c>
      <c r="W32704">
        <v>2250</v>
      </c>
      <c r="X32704">
        <v>5</v>
      </c>
      <c r="Y32704">
        <v>2717</v>
      </c>
    </row>
    <row r="32705" spans="1:25" x14ac:dyDescent="0.3">
      <c r="A32705">
        <v>968447</v>
      </c>
      <c r="B32705" s="1" t="s">
        <v>34</v>
      </c>
      <c r="C32705" s="1" t="s">
        <v>25</v>
      </c>
      <c r="D32705" s="1" t="s">
        <v>111</v>
      </c>
      <c r="E32705" s="1" t="s">
        <v>24611</v>
      </c>
      <c r="F32705" s="1" t="s">
        <v>471</v>
      </c>
      <c r="G32705" s="1" t="s">
        <v>52</v>
      </c>
      <c r="H32705" s="2">
        <v>44480</v>
      </c>
      <c r="I32705" s="2">
        <v>44302</v>
      </c>
      <c r="J32705" s="2">
        <v>44542</v>
      </c>
      <c r="K32705" s="1" t="s">
        <v>29</v>
      </c>
      <c r="L32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5" s="2">
        <v>44573</v>
      </c>
      <c r="N32705">
        <v>1189422</v>
      </c>
      <c r="O32705" s="1" t="s">
        <v>30</v>
      </c>
      <c r="P32705" s="1" t="s">
        <v>1489</v>
      </c>
      <c r="Q32705" s="1" t="s">
        <v>77</v>
      </c>
      <c r="R32705" s="1" t="s">
        <v>33</v>
      </c>
      <c r="S32705">
        <v>175000</v>
      </c>
      <c r="T32705">
        <v>8.5199996829032898E-2</v>
      </c>
      <c r="U32705">
        <v>852.8599853515625</v>
      </c>
      <c r="V32705">
        <v>0.23909999430179596</v>
      </c>
      <c r="W32705">
        <v>29700</v>
      </c>
      <c r="X32705">
        <v>55</v>
      </c>
      <c r="Y32705">
        <v>37473</v>
      </c>
    </row>
    <row r="32706" spans="1:25" x14ac:dyDescent="0.3">
      <c r="A32706">
        <v>968465</v>
      </c>
      <c r="B32706" s="1" t="s">
        <v>56</v>
      </c>
      <c r="C32706" s="1" t="s">
        <v>25</v>
      </c>
      <c r="D32706" s="1" t="s">
        <v>111</v>
      </c>
      <c r="E32706" s="1" t="s">
        <v>24612</v>
      </c>
      <c r="F32706" s="1" t="s">
        <v>42</v>
      </c>
      <c r="G32706" s="1" t="s">
        <v>28</v>
      </c>
      <c r="H32706" s="2">
        <v>44480</v>
      </c>
      <c r="I32706" s="2">
        <v>44212</v>
      </c>
      <c r="J32706" s="2">
        <v>44298</v>
      </c>
      <c r="K32706" s="1" t="s">
        <v>29</v>
      </c>
      <c r="L32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6" s="2">
        <v>44328</v>
      </c>
      <c r="N32706">
        <v>1189445</v>
      </c>
      <c r="O32706" s="1" t="s">
        <v>167</v>
      </c>
      <c r="P32706" s="1" t="s">
        <v>44</v>
      </c>
      <c r="Q32706" s="1" t="s">
        <v>77</v>
      </c>
      <c r="R32706" s="1" t="s">
        <v>33</v>
      </c>
      <c r="S32706">
        <v>54200</v>
      </c>
      <c r="T32706">
        <v>0.20990000665187836</v>
      </c>
      <c r="U32706">
        <v>351.1300048828125</v>
      </c>
      <c r="V32706">
        <v>0.14270000159740448</v>
      </c>
      <c r="W32706">
        <v>15000</v>
      </c>
      <c r="X32706">
        <v>29</v>
      </c>
      <c r="Y32706">
        <v>15875</v>
      </c>
    </row>
    <row r="32707" spans="1:25" x14ac:dyDescent="0.3">
      <c r="A32707">
        <v>968467</v>
      </c>
      <c r="B32707" s="1" t="s">
        <v>89</v>
      </c>
      <c r="C32707" s="1" t="s">
        <v>25</v>
      </c>
      <c r="D32707" s="1" t="s">
        <v>84</v>
      </c>
      <c r="E32707" s="1" t="s">
        <v>24613</v>
      </c>
      <c r="F32707" s="1" t="s">
        <v>54</v>
      </c>
      <c r="G32707" s="1" t="s">
        <v>52</v>
      </c>
      <c r="H32707" s="2">
        <v>44480</v>
      </c>
      <c r="I32707" s="2">
        <v>44302</v>
      </c>
      <c r="J32707" s="2">
        <v>44483</v>
      </c>
      <c r="K32707" s="1" t="s">
        <v>29</v>
      </c>
      <c r="L32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7" s="2">
        <v>44514</v>
      </c>
      <c r="N32707">
        <v>1189447</v>
      </c>
      <c r="O32707" s="1" t="s">
        <v>30</v>
      </c>
      <c r="P32707" s="1" t="s">
        <v>116</v>
      </c>
      <c r="Q32707" s="1" t="s">
        <v>32</v>
      </c>
      <c r="R32707" s="1" t="s">
        <v>1301</v>
      </c>
      <c r="S32707">
        <v>140000</v>
      </c>
      <c r="T32707">
        <v>5.6899998337030411E-2</v>
      </c>
      <c r="U32707">
        <v>230.27999877929688</v>
      </c>
      <c r="V32707">
        <v>6.6200003027915955E-2</v>
      </c>
      <c r="W32707">
        <v>7500</v>
      </c>
      <c r="X32707">
        <v>23</v>
      </c>
      <c r="Y32707">
        <v>8290</v>
      </c>
    </row>
    <row r="32708" spans="1:25" x14ac:dyDescent="0.3">
      <c r="A32708">
        <v>968482</v>
      </c>
      <c r="B32708" s="1" t="s">
        <v>34</v>
      </c>
      <c r="C32708" s="1" t="s">
        <v>25</v>
      </c>
      <c r="D32708" s="1" t="s">
        <v>40</v>
      </c>
      <c r="E32708" s="1" t="s">
        <v>24614</v>
      </c>
      <c r="F32708" s="1" t="s">
        <v>59</v>
      </c>
      <c r="G32708" s="1" t="s">
        <v>52</v>
      </c>
      <c r="H32708" s="2">
        <v>44480</v>
      </c>
      <c r="I32708" s="2">
        <v>44332</v>
      </c>
      <c r="J32708" s="2">
        <v>44332</v>
      </c>
      <c r="K32708" s="1" t="s">
        <v>16042</v>
      </c>
      <c r="L32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8" s="2">
        <v>44363</v>
      </c>
      <c r="N32708">
        <v>1189462</v>
      </c>
      <c r="O32708" s="1" t="s">
        <v>103</v>
      </c>
      <c r="P32708" s="1" t="s">
        <v>108</v>
      </c>
      <c r="Q32708" s="1" t="s">
        <v>77</v>
      </c>
      <c r="R32708" s="1" t="s">
        <v>38</v>
      </c>
      <c r="S32708">
        <v>81060</v>
      </c>
      <c r="T32708">
        <v>8.1000000238418579E-2</v>
      </c>
      <c r="U32708">
        <v>342.260009765625</v>
      </c>
      <c r="V32708">
        <v>0.17579999566078186</v>
      </c>
      <c r="W32708">
        <v>13600</v>
      </c>
      <c r="X32708">
        <v>15</v>
      </c>
      <c r="Y32708">
        <v>18429</v>
      </c>
    </row>
    <row r="32709" spans="1:25" x14ac:dyDescent="0.3">
      <c r="A32709">
        <v>968485</v>
      </c>
      <c r="B32709" s="1" t="s">
        <v>289</v>
      </c>
      <c r="C32709" s="1" t="s">
        <v>25</v>
      </c>
      <c r="D32709" s="1" t="s">
        <v>127</v>
      </c>
      <c r="E32709" s="1" t="s">
        <v>750</v>
      </c>
      <c r="F32709" s="1" t="s">
        <v>27</v>
      </c>
      <c r="G32709" s="1" t="s">
        <v>52</v>
      </c>
      <c r="H32709" s="2">
        <v>44450</v>
      </c>
      <c r="I32709" s="2">
        <v>44515</v>
      </c>
      <c r="J32709" s="2">
        <v>44483</v>
      </c>
      <c r="K32709" s="1" t="s">
        <v>29</v>
      </c>
      <c r="L32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9" s="2">
        <v>44514</v>
      </c>
      <c r="N32709">
        <v>1189467</v>
      </c>
      <c r="O32709" s="1" t="s">
        <v>70</v>
      </c>
      <c r="P32709" s="1" t="s">
        <v>51</v>
      </c>
      <c r="Q32709" s="1" t="s">
        <v>32</v>
      </c>
      <c r="R32709" s="1" t="s">
        <v>1301</v>
      </c>
      <c r="S32709">
        <v>68000</v>
      </c>
      <c r="T32709">
        <v>0.17649999260902405</v>
      </c>
      <c r="U32709">
        <v>82.69000244140625</v>
      </c>
      <c r="V32709">
        <v>0.11710000038146973</v>
      </c>
      <c r="W32709">
        <v>2500</v>
      </c>
      <c r="X32709">
        <v>25</v>
      </c>
      <c r="Y32709">
        <v>2977</v>
      </c>
    </row>
    <row r="32710" spans="1:25" x14ac:dyDescent="0.3">
      <c r="A32710">
        <v>968500</v>
      </c>
      <c r="B32710" s="1" t="s">
        <v>289</v>
      </c>
      <c r="C32710" s="1" t="s">
        <v>25</v>
      </c>
      <c r="D32710" s="1" t="s">
        <v>111</v>
      </c>
      <c r="E32710" s="1" t="s">
        <v>24615</v>
      </c>
      <c r="F32710" s="1" t="s">
        <v>54</v>
      </c>
      <c r="G32710" s="1" t="s">
        <v>52</v>
      </c>
      <c r="H32710" s="2">
        <v>44480</v>
      </c>
      <c r="I32710" s="2">
        <v>44332</v>
      </c>
      <c r="J32710" s="2">
        <v>44483</v>
      </c>
      <c r="K32710" s="1" t="s">
        <v>29</v>
      </c>
      <c r="L32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0" s="2">
        <v>44514</v>
      </c>
      <c r="N32710">
        <v>1189482</v>
      </c>
      <c r="O32710" s="1" t="s">
        <v>280</v>
      </c>
      <c r="P32710" s="1" t="s">
        <v>87</v>
      </c>
      <c r="Q32710" s="1" t="s">
        <v>32</v>
      </c>
      <c r="R32710" s="1" t="s">
        <v>33</v>
      </c>
      <c r="S32710">
        <v>105000</v>
      </c>
      <c r="T32710">
        <v>0.29620000720024109</v>
      </c>
      <c r="U32710">
        <v>224</v>
      </c>
      <c r="V32710">
        <v>7.5099997222423553E-2</v>
      </c>
      <c r="W32710">
        <v>7200</v>
      </c>
      <c r="X32710">
        <v>50</v>
      </c>
      <c r="Y32710">
        <v>8056</v>
      </c>
    </row>
    <row r="32711" spans="1:25" x14ac:dyDescent="0.3">
      <c r="A32711">
        <v>968522</v>
      </c>
      <c r="B32711" s="1" t="s">
        <v>93</v>
      </c>
      <c r="C32711" s="1" t="s">
        <v>25</v>
      </c>
      <c r="D32711" s="1" t="s">
        <v>40</v>
      </c>
      <c r="E32711" s="1" t="s">
        <v>24616</v>
      </c>
      <c r="F32711" s="1" t="s">
        <v>54</v>
      </c>
      <c r="G32711" s="1" t="s">
        <v>28</v>
      </c>
      <c r="H32711" s="2">
        <v>44480</v>
      </c>
      <c r="I32711" s="2">
        <v>44332</v>
      </c>
      <c r="J32711" s="2">
        <v>44483</v>
      </c>
      <c r="K32711" s="1" t="s">
        <v>29</v>
      </c>
      <c r="L32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1" s="2">
        <v>44514</v>
      </c>
      <c r="N32711">
        <v>1189506</v>
      </c>
      <c r="O32711" s="1" t="s">
        <v>30</v>
      </c>
      <c r="P32711" s="1" t="s">
        <v>201</v>
      </c>
      <c r="Q32711" s="1" t="s">
        <v>32</v>
      </c>
      <c r="R32711" s="1" t="s">
        <v>1301</v>
      </c>
      <c r="S32711">
        <v>75000</v>
      </c>
      <c r="T32711">
        <v>0.12129999697208405</v>
      </c>
      <c r="U32711">
        <v>426.10000610351563</v>
      </c>
      <c r="V32711">
        <v>6.0300000011920929E-2</v>
      </c>
      <c r="W32711">
        <v>14000</v>
      </c>
      <c r="X32711">
        <v>43</v>
      </c>
      <c r="Y32711">
        <v>15339</v>
      </c>
    </row>
    <row r="32712" spans="1:25" x14ac:dyDescent="0.3">
      <c r="A32712">
        <v>968563</v>
      </c>
      <c r="B32712" s="1" t="s">
        <v>701</v>
      </c>
      <c r="C32712" s="1" t="s">
        <v>25</v>
      </c>
      <c r="D32712" s="1" t="s">
        <v>40</v>
      </c>
      <c r="E32712" s="1" t="s">
        <v>10282</v>
      </c>
      <c r="F32712" s="1" t="s">
        <v>59</v>
      </c>
      <c r="G32712" s="1" t="s">
        <v>52</v>
      </c>
      <c r="H32712" s="2">
        <v>44450</v>
      </c>
      <c r="I32712" s="2">
        <v>44332</v>
      </c>
      <c r="J32712" s="2">
        <v>44268</v>
      </c>
      <c r="K32712" s="1" t="s">
        <v>29</v>
      </c>
      <c r="L32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2" s="2">
        <v>44299</v>
      </c>
      <c r="N32712">
        <v>1189543</v>
      </c>
      <c r="O32712" s="1" t="s">
        <v>30</v>
      </c>
      <c r="P32712" s="1" t="s">
        <v>161</v>
      </c>
      <c r="Q32712" s="1" t="s">
        <v>32</v>
      </c>
      <c r="R32712" s="1" t="s">
        <v>38</v>
      </c>
      <c r="S32712">
        <v>80000</v>
      </c>
      <c r="T32712">
        <v>0.10930000245571136</v>
      </c>
      <c r="U32712">
        <v>247.11000061035156</v>
      </c>
      <c r="V32712">
        <v>0.16290000081062317</v>
      </c>
      <c r="W32712">
        <v>7000</v>
      </c>
      <c r="X32712">
        <v>21</v>
      </c>
      <c r="Y32712">
        <v>8316</v>
      </c>
    </row>
    <row r="32713" spans="1:25" x14ac:dyDescent="0.3">
      <c r="A32713">
        <v>968565</v>
      </c>
      <c r="B32713" s="1" t="s">
        <v>24</v>
      </c>
      <c r="C32713" s="1" t="s">
        <v>25</v>
      </c>
      <c r="D32713" s="1" t="s">
        <v>49</v>
      </c>
      <c r="E32713" s="1" t="s">
        <v>24617</v>
      </c>
      <c r="F32713" s="1" t="s">
        <v>27</v>
      </c>
      <c r="G32713" s="1" t="s">
        <v>52</v>
      </c>
      <c r="H32713" s="2">
        <v>44480</v>
      </c>
      <c r="I32713" s="2">
        <v>44332</v>
      </c>
      <c r="J32713" s="2">
        <v>44209</v>
      </c>
      <c r="K32713" s="1" t="s">
        <v>60</v>
      </c>
      <c r="L32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13" s="2">
        <v>44240</v>
      </c>
      <c r="N32713">
        <v>1189546</v>
      </c>
      <c r="O32713" s="1" t="s">
        <v>103</v>
      </c>
      <c r="P32713" s="1" t="s">
        <v>51</v>
      </c>
      <c r="Q32713" s="1" t="s">
        <v>77</v>
      </c>
      <c r="R32713" s="1" t="s">
        <v>1301</v>
      </c>
      <c r="S32713">
        <v>82000</v>
      </c>
      <c r="T32713">
        <v>2.199999988079071E-3</v>
      </c>
      <c r="U32713">
        <v>662.95001220703125</v>
      </c>
      <c r="V32713">
        <v>0.11710000038146973</v>
      </c>
      <c r="W32713">
        <v>30000</v>
      </c>
      <c r="X32713">
        <v>14</v>
      </c>
      <c r="Y32713">
        <v>9943</v>
      </c>
    </row>
    <row r="32714" spans="1:25" x14ac:dyDescent="0.3">
      <c r="A32714">
        <v>968567</v>
      </c>
      <c r="B32714" s="1" t="s">
        <v>102</v>
      </c>
      <c r="C32714" s="1" t="s">
        <v>25</v>
      </c>
      <c r="D32714" s="1" t="s">
        <v>57</v>
      </c>
      <c r="E32714" s="1" t="s">
        <v>24618</v>
      </c>
      <c r="F32714" s="1" t="s">
        <v>27</v>
      </c>
      <c r="G32714" s="1" t="s">
        <v>28</v>
      </c>
      <c r="H32714" s="2">
        <v>44480</v>
      </c>
      <c r="I32714" s="2">
        <v>44389</v>
      </c>
      <c r="J32714" s="2">
        <v>44239</v>
      </c>
      <c r="K32714" s="1" t="s">
        <v>60</v>
      </c>
      <c r="L327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14" s="2">
        <v>44267</v>
      </c>
      <c r="N32714">
        <v>1189548</v>
      </c>
      <c r="O32714" s="1" t="s">
        <v>86</v>
      </c>
      <c r="P32714" s="1" t="s">
        <v>31</v>
      </c>
      <c r="Q32714" s="1" t="s">
        <v>77</v>
      </c>
      <c r="R32714" s="1" t="s">
        <v>1301</v>
      </c>
      <c r="S32714">
        <v>16000</v>
      </c>
      <c r="T32714">
        <v>0.17399999499320984</v>
      </c>
      <c r="U32714">
        <v>140.36000061035156</v>
      </c>
      <c r="V32714">
        <v>0.1242000013589859</v>
      </c>
      <c r="W32714">
        <v>6250</v>
      </c>
      <c r="X32714">
        <v>14</v>
      </c>
      <c r="Y32714">
        <v>894</v>
      </c>
    </row>
    <row r="32715" spans="1:25" x14ac:dyDescent="0.3">
      <c r="A32715">
        <v>968585</v>
      </c>
      <c r="B32715" s="1" t="s">
        <v>261</v>
      </c>
      <c r="C32715" s="1" t="s">
        <v>25</v>
      </c>
      <c r="D32715" s="1" t="s">
        <v>57</v>
      </c>
      <c r="E32715" s="1" t="s">
        <v>24619</v>
      </c>
      <c r="F32715" s="1" t="s">
        <v>59</v>
      </c>
      <c r="G32715" s="1" t="s">
        <v>52</v>
      </c>
      <c r="H32715" s="2">
        <v>44480</v>
      </c>
      <c r="I32715" s="2">
        <v>44332</v>
      </c>
      <c r="J32715" s="2">
        <v>44362</v>
      </c>
      <c r="K32715" s="1" t="s">
        <v>29</v>
      </c>
      <c r="L32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5" s="2">
        <v>44392</v>
      </c>
      <c r="N32715">
        <v>1189562</v>
      </c>
      <c r="O32715" s="1" t="s">
        <v>30</v>
      </c>
      <c r="P32715" s="1" t="s">
        <v>227</v>
      </c>
      <c r="Q32715" s="1" t="s">
        <v>77</v>
      </c>
      <c r="R32715" s="1" t="s">
        <v>33</v>
      </c>
      <c r="S32715">
        <v>123500</v>
      </c>
      <c r="T32715">
        <v>0.2289000004529953</v>
      </c>
      <c r="U32715">
        <v>893.53997802734375</v>
      </c>
      <c r="V32715">
        <v>0.18250000476837158</v>
      </c>
      <c r="W32715">
        <v>35000</v>
      </c>
      <c r="X32715">
        <v>32</v>
      </c>
      <c r="Y32715">
        <v>51947</v>
      </c>
    </row>
    <row r="32716" spans="1:25" x14ac:dyDescent="0.3">
      <c r="A32716">
        <v>968598</v>
      </c>
      <c r="B32716" s="1" t="s">
        <v>206</v>
      </c>
      <c r="C32716" s="1" t="s">
        <v>25</v>
      </c>
      <c r="D32716" s="1" t="s">
        <v>127</v>
      </c>
      <c r="E32716" s="1" t="s">
        <v>24620</v>
      </c>
      <c r="F32716" s="1" t="s">
        <v>59</v>
      </c>
      <c r="G32716" s="1" t="s">
        <v>52</v>
      </c>
      <c r="H32716" s="2">
        <v>44480</v>
      </c>
      <c r="I32716" s="2">
        <v>44484</v>
      </c>
      <c r="J32716" s="2">
        <v>44484</v>
      </c>
      <c r="K32716" s="1" t="s">
        <v>29</v>
      </c>
      <c r="L32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6" s="2">
        <v>44515</v>
      </c>
      <c r="N32716">
        <v>1189583</v>
      </c>
      <c r="O32716" s="1" t="s">
        <v>30</v>
      </c>
      <c r="P32716" s="1" t="s">
        <v>61</v>
      </c>
      <c r="Q32716" s="1" t="s">
        <v>77</v>
      </c>
      <c r="R32716" s="1" t="s">
        <v>33</v>
      </c>
      <c r="S32716">
        <v>64140</v>
      </c>
      <c r="T32716">
        <v>0.22110000252723694</v>
      </c>
      <c r="U32716">
        <v>395.67001342773438</v>
      </c>
      <c r="V32716">
        <v>0.16769999265670776</v>
      </c>
      <c r="W32716">
        <v>16000</v>
      </c>
      <c r="X32716">
        <v>41</v>
      </c>
      <c r="Y32716">
        <v>23509</v>
      </c>
    </row>
    <row r="32717" spans="1:25" x14ac:dyDescent="0.3">
      <c r="A32717">
        <v>968615</v>
      </c>
      <c r="B32717" s="1" t="s">
        <v>34</v>
      </c>
      <c r="C32717" s="1" t="s">
        <v>25</v>
      </c>
      <c r="D32717" s="1" t="s">
        <v>84</v>
      </c>
      <c r="E32717" s="1"/>
      <c r="F32717" s="1" t="s">
        <v>54</v>
      </c>
      <c r="G32717" s="1" t="s">
        <v>52</v>
      </c>
      <c r="H32717" s="2">
        <v>44480</v>
      </c>
      <c r="I32717" s="2">
        <v>44452</v>
      </c>
      <c r="J32717" s="2">
        <v>44452</v>
      </c>
      <c r="K32717" s="1" t="s">
        <v>29</v>
      </c>
      <c r="L32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7" s="2">
        <v>44482</v>
      </c>
      <c r="N32717">
        <v>1189600</v>
      </c>
      <c r="O32717" s="1" t="s">
        <v>70</v>
      </c>
      <c r="P32717" s="1" t="s">
        <v>201</v>
      </c>
      <c r="Q32717" s="1" t="s">
        <v>32</v>
      </c>
      <c r="R32717" s="1" t="s">
        <v>1301</v>
      </c>
      <c r="S32717">
        <v>200000</v>
      </c>
      <c r="T32717">
        <v>2.3000000044703484E-2</v>
      </c>
      <c r="U32717">
        <v>213.05000305175781</v>
      </c>
      <c r="V32717">
        <v>6.0300000011920929E-2</v>
      </c>
      <c r="W32717">
        <v>7000</v>
      </c>
      <c r="X32717">
        <v>23</v>
      </c>
      <c r="Y32717">
        <v>7575</v>
      </c>
    </row>
    <row r="32718" spans="1:25" x14ac:dyDescent="0.3">
      <c r="A32718">
        <v>968633</v>
      </c>
      <c r="B32718" s="1" t="s">
        <v>62</v>
      </c>
      <c r="C32718" s="1" t="s">
        <v>25</v>
      </c>
      <c r="D32718" s="1" t="s">
        <v>49</v>
      </c>
      <c r="E32718" s="1" t="s">
        <v>2716</v>
      </c>
      <c r="F32718" s="1" t="s">
        <v>54</v>
      </c>
      <c r="G32718" s="1" t="s">
        <v>28</v>
      </c>
      <c r="H32718" s="2">
        <v>44480</v>
      </c>
      <c r="I32718" s="2">
        <v>44515</v>
      </c>
      <c r="J32718" s="2">
        <v>44422</v>
      </c>
      <c r="K32718" s="1" t="s">
        <v>29</v>
      </c>
      <c r="L32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8" s="2">
        <v>44453</v>
      </c>
      <c r="N32718">
        <v>1189618</v>
      </c>
      <c r="O32718" s="1" t="s">
        <v>36</v>
      </c>
      <c r="P32718" s="1" t="s">
        <v>82</v>
      </c>
      <c r="Q32718" s="1" t="s">
        <v>32</v>
      </c>
      <c r="R32718" s="1" t="s">
        <v>33</v>
      </c>
      <c r="S32718">
        <v>30000</v>
      </c>
      <c r="T32718">
        <v>0.14079999923706055</v>
      </c>
      <c r="U32718">
        <v>125.16999816894531</v>
      </c>
      <c r="V32718">
        <v>7.9000003635883331E-2</v>
      </c>
      <c r="W32718">
        <v>4000</v>
      </c>
      <c r="X32718">
        <v>17</v>
      </c>
      <c r="Y32718">
        <v>4503</v>
      </c>
    </row>
    <row r="32719" spans="1:25" x14ac:dyDescent="0.3">
      <c r="A32719">
        <v>968672</v>
      </c>
      <c r="B32719" s="1" t="s">
        <v>24</v>
      </c>
      <c r="C32719" s="1" t="s">
        <v>25</v>
      </c>
      <c r="D32719" s="1" t="s">
        <v>63</v>
      </c>
      <c r="E32719" s="1" t="s">
        <v>24621</v>
      </c>
      <c r="F32719" s="1" t="s">
        <v>100</v>
      </c>
      <c r="G32719" s="1" t="s">
        <v>52</v>
      </c>
      <c r="H32719" s="2">
        <v>44480</v>
      </c>
      <c r="I32719" s="2">
        <v>44332</v>
      </c>
      <c r="J32719" s="2">
        <v>44302</v>
      </c>
      <c r="K32719" s="1" t="s">
        <v>60</v>
      </c>
      <c r="L327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19" s="2">
        <v>44332</v>
      </c>
      <c r="N32719">
        <v>1098976</v>
      </c>
      <c r="O32719" s="1" t="s">
        <v>30</v>
      </c>
      <c r="P32719" s="1" t="s">
        <v>157</v>
      </c>
      <c r="Q32719" s="1" t="s">
        <v>77</v>
      </c>
      <c r="R32719" s="1" t="s">
        <v>1301</v>
      </c>
      <c r="S32719">
        <v>115000</v>
      </c>
      <c r="T32719">
        <v>0.11450000107288361</v>
      </c>
      <c r="U32719">
        <v>901.010009765625</v>
      </c>
      <c r="V32719">
        <v>0.18639999628067017</v>
      </c>
      <c r="W32719">
        <v>35000</v>
      </c>
      <c r="X32719">
        <v>36</v>
      </c>
      <c r="Y32719">
        <v>44517</v>
      </c>
    </row>
    <row r="32720" spans="1:25" x14ac:dyDescent="0.3">
      <c r="A32720">
        <v>968685</v>
      </c>
      <c r="B32720" s="1" t="s">
        <v>102</v>
      </c>
      <c r="C32720" s="1" t="s">
        <v>25</v>
      </c>
      <c r="D32720" s="1" t="s">
        <v>111</v>
      </c>
      <c r="E32720" s="1" t="s">
        <v>24622</v>
      </c>
      <c r="F32720" s="1" t="s">
        <v>27</v>
      </c>
      <c r="G32720" s="1" t="s">
        <v>28</v>
      </c>
      <c r="H32720" s="2">
        <v>44450</v>
      </c>
      <c r="I32720" s="2">
        <v>44329</v>
      </c>
      <c r="J32720" s="2">
        <v>44512</v>
      </c>
      <c r="K32720" s="1" t="s">
        <v>60</v>
      </c>
      <c r="L327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20" s="2">
        <v>44542</v>
      </c>
      <c r="N32720">
        <v>1189672</v>
      </c>
      <c r="O32720" s="1" t="s">
        <v>30</v>
      </c>
      <c r="P32720" s="1" t="s">
        <v>65</v>
      </c>
      <c r="Q32720" s="1" t="s">
        <v>32</v>
      </c>
      <c r="R32720" s="1" t="s">
        <v>38</v>
      </c>
      <c r="S32720">
        <v>30000</v>
      </c>
      <c r="T32720">
        <v>0.21160000562667847</v>
      </c>
      <c r="U32720">
        <v>161.1300048828125</v>
      </c>
      <c r="V32720">
        <v>9.9100001156330109E-2</v>
      </c>
      <c r="W32720">
        <v>5000</v>
      </c>
      <c r="X32720">
        <v>23</v>
      </c>
      <c r="Y32720">
        <v>2282</v>
      </c>
    </row>
    <row r="32721" spans="1:25" x14ac:dyDescent="0.3">
      <c r="A32721">
        <v>968691</v>
      </c>
      <c r="B32721" s="1" t="s">
        <v>519</v>
      </c>
      <c r="C32721" s="1" t="s">
        <v>25</v>
      </c>
      <c r="D32721" s="1" t="s">
        <v>26</v>
      </c>
      <c r="E32721" s="1" t="s">
        <v>3434</v>
      </c>
      <c r="F32721" s="1" t="s">
        <v>54</v>
      </c>
      <c r="G32721" s="1" t="s">
        <v>28</v>
      </c>
      <c r="H32721" s="2">
        <v>44480</v>
      </c>
      <c r="I32721" s="2">
        <v>44269</v>
      </c>
      <c r="J32721" s="2">
        <v>44269</v>
      </c>
      <c r="K32721" s="1" t="s">
        <v>29</v>
      </c>
      <c r="L32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1" s="2">
        <v>44300</v>
      </c>
      <c r="N32721">
        <v>1189680</v>
      </c>
      <c r="O32721" s="1" t="s">
        <v>103</v>
      </c>
      <c r="P32721" s="1" t="s">
        <v>82</v>
      </c>
      <c r="Q32721" s="1" t="s">
        <v>32</v>
      </c>
      <c r="R32721" s="1" t="s">
        <v>1301</v>
      </c>
      <c r="S32721">
        <v>57000</v>
      </c>
      <c r="T32721">
        <v>8.6099997162818909E-2</v>
      </c>
      <c r="U32721">
        <v>187.75</v>
      </c>
      <c r="V32721">
        <v>7.9000003635883331E-2</v>
      </c>
      <c r="W32721">
        <v>6000</v>
      </c>
      <c r="X32721">
        <v>7</v>
      </c>
      <c r="Y32721">
        <v>6725</v>
      </c>
    </row>
    <row r="32722" spans="1:25" x14ac:dyDescent="0.3">
      <c r="A32722">
        <v>968700</v>
      </c>
      <c r="B32722" s="1" t="s">
        <v>93</v>
      </c>
      <c r="C32722" s="1" t="s">
        <v>25</v>
      </c>
      <c r="D32722" s="1" t="s">
        <v>26</v>
      </c>
      <c r="E32722" s="1" t="s">
        <v>24623</v>
      </c>
      <c r="F32722" s="1" t="s">
        <v>54</v>
      </c>
      <c r="G32722" s="1" t="s">
        <v>28</v>
      </c>
      <c r="H32722" s="2">
        <v>44480</v>
      </c>
      <c r="I32722" s="2">
        <v>44544</v>
      </c>
      <c r="J32722" s="2">
        <v>44483</v>
      </c>
      <c r="K32722" s="1" t="s">
        <v>29</v>
      </c>
      <c r="L32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2" s="2">
        <v>44514</v>
      </c>
      <c r="N32722">
        <v>1189690</v>
      </c>
      <c r="O32722" s="1" t="s">
        <v>36</v>
      </c>
      <c r="P32722" s="1" t="s">
        <v>201</v>
      </c>
      <c r="Q32722" s="1" t="s">
        <v>32</v>
      </c>
      <c r="R32722" s="1" t="s">
        <v>1301</v>
      </c>
      <c r="S32722">
        <v>55000</v>
      </c>
      <c r="T32722">
        <v>8.919999748468399E-2</v>
      </c>
      <c r="U32722">
        <v>182.6199951171875</v>
      </c>
      <c r="V32722">
        <v>6.0300000011920929E-2</v>
      </c>
      <c r="W32722">
        <v>6000</v>
      </c>
      <c r="X32722">
        <v>23</v>
      </c>
      <c r="Y32722">
        <v>6574</v>
      </c>
    </row>
    <row r="32723" spans="1:25" x14ac:dyDescent="0.3">
      <c r="A32723">
        <v>968701</v>
      </c>
      <c r="B32723" s="1" t="s">
        <v>102</v>
      </c>
      <c r="C32723" s="1" t="s">
        <v>25</v>
      </c>
      <c r="D32723" s="1" t="s">
        <v>49</v>
      </c>
      <c r="E32723" s="1" t="s">
        <v>1033</v>
      </c>
      <c r="F32723" s="1" t="s">
        <v>42</v>
      </c>
      <c r="G32723" s="1" t="s">
        <v>52</v>
      </c>
      <c r="H32723" s="2">
        <v>44480</v>
      </c>
      <c r="I32723" s="2">
        <v>44211</v>
      </c>
      <c r="J32723" s="2">
        <v>44544</v>
      </c>
      <c r="K32723" s="1" t="s">
        <v>29</v>
      </c>
      <c r="L32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3" s="2">
        <v>44575</v>
      </c>
      <c r="N32723">
        <v>1189689</v>
      </c>
      <c r="O32723" s="1" t="s">
        <v>30</v>
      </c>
      <c r="P32723" s="1" t="s">
        <v>44</v>
      </c>
      <c r="Q32723" s="1" t="s">
        <v>77</v>
      </c>
      <c r="R32723" s="1" t="s">
        <v>33</v>
      </c>
      <c r="S32723">
        <v>85000</v>
      </c>
      <c r="T32723">
        <v>8.8399998843669891E-2</v>
      </c>
      <c r="U32723">
        <v>468.17001342773438</v>
      </c>
      <c r="V32723">
        <v>0.14270000159740448</v>
      </c>
      <c r="W32723">
        <v>20000</v>
      </c>
      <c r="X32723">
        <v>24</v>
      </c>
      <c r="Y32723">
        <v>26806</v>
      </c>
    </row>
    <row r="32724" spans="1:25" x14ac:dyDescent="0.3">
      <c r="A32724">
        <v>968702</v>
      </c>
      <c r="B32724" s="1" t="s">
        <v>519</v>
      </c>
      <c r="C32724" s="1" t="s">
        <v>25</v>
      </c>
      <c r="D32724" s="1" t="s">
        <v>46</v>
      </c>
      <c r="E32724" s="1" t="s">
        <v>11830</v>
      </c>
      <c r="F32724" s="1" t="s">
        <v>100</v>
      </c>
      <c r="G32724" s="1" t="s">
        <v>52</v>
      </c>
      <c r="H32724" s="2">
        <v>44480</v>
      </c>
      <c r="I32724" s="2">
        <v>44302</v>
      </c>
      <c r="J32724" s="2">
        <v>44453</v>
      </c>
      <c r="K32724" s="1" t="s">
        <v>60</v>
      </c>
      <c r="L32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24" s="2">
        <v>44483</v>
      </c>
      <c r="N32724">
        <v>1189691</v>
      </c>
      <c r="O32724" s="1" t="s">
        <v>30</v>
      </c>
      <c r="P32724" s="1" t="s">
        <v>157</v>
      </c>
      <c r="Q32724" s="1" t="s">
        <v>77</v>
      </c>
      <c r="R32724" s="1" t="s">
        <v>33</v>
      </c>
      <c r="S32724">
        <v>132000</v>
      </c>
      <c r="T32724">
        <v>0.10029999911785126</v>
      </c>
      <c r="U32724">
        <v>617.83001708984375</v>
      </c>
      <c r="V32724">
        <v>0.18639999628067017</v>
      </c>
      <c r="W32724">
        <v>24000</v>
      </c>
      <c r="X32724">
        <v>22</v>
      </c>
      <c r="Y32724">
        <v>21624</v>
      </c>
    </row>
    <row r="32725" spans="1:25" x14ac:dyDescent="0.3">
      <c r="A32725">
        <v>968703</v>
      </c>
      <c r="B32725" s="1" t="s">
        <v>24</v>
      </c>
      <c r="C32725" s="1" t="s">
        <v>25</v>
      </c>
      <c r="D32725" s="1" t="s">
        <v>127</v>
      </c>
      <c r="E32725" s="1" t="s">
        <v>24624</v>
      </c>
      <c r="F32725" s="1" t="s">
        <v>42</v>
      </c>
      <c r="G32725" s="1" t="s">
        <v>43</v>
      </c>
      <c r="H32725" s="2">
        <v>44450</v>
      </c>
      <c r="I32725" s="2">
        <v>44481</v>
      </c>
      <c r="J32725" s="2">
        <v>44328</v>
      </c>
      <c r="K32725" s="1" t="s">
        <v>60</v>
      </c>
      <c r="L327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25" s="2">
        <v>44359</v>
      </c>
      <c r="N32725">
        <v>1189692</v>
      </c>
      <c r="O32725" s="1" t="s">
        <v>30</v>
      </c>
      <c r="P32725" s="1" t="s">
        <v>48</v>
      </c>
      <c r="Q32725" s="1" t="s">
        <v>32</v>
      </c>
      <c r="R32725" s="1" t="s">
        <v>38</v>
      </c>
      <c r="S32725">
        <v>87500</v>
      </c>
      <c r="T32725">
        <v>0.15889999270439148</v>
      </c>
      <c r="U32725">
        <v>413.94000244140625</v>
      </c>
      <c r="V32725">
        <v>0.14650000631809235</v>
      </c>
      <c r="W32725">
        <v>12000</v>
      </c>
      <c r="X32725">
        <v>29</v>
      </c>
      <c r="Y32725">
        <v>3470</v>
      </c>
    </row>
    <row r="32726" spans="1:25" x14ac:dyDescent="0.3">
      <c r="A32726">
        <v>968704</v>
      </c>
      <c r="B32726" s="1" t="s">
        <v>446</v>
      </c>
      <c r="C32726" s="1" t="s">
        <v>25</v>
      </c>
      <c r="D32726" s="1" t="s">
        <v>26</v>
      </c>
      <c r="E32726" s="1" t="s">
        <v>24625</v>
      </c>
      <c r="F32726" s="1" t="s">
        <v>100</v>
      </c>
      <c r="G32726" s="1" t="s">
        <v>28</v>
      </c>
      <c r="H32726" s="2">
        <v>44480</v>
      </c>
      <c r="I32726" s="2">
        <v>44332</v>
      </c>
      <c r="J32726" s="2">
        <v>44302</v>
      </c>
      <c r="K32726" s="1" t="s">
        <v>16042</v>
      </c>
      <c r="L32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6" s="2">
        <v>44332</v>
      </c>
      <c r="N32726">
        <v>1189693</v>
      </c>
      <c r="O32726" s="1" t="s">
        <v>30</v>
      </c>
      <c r="P32726" s="1" t="s">
        <v>157</v>
      </c>
      <c r="Q32726" s="1" t="s">
        <v>77</v>
      </c>
      <c r="R32726" s="1" t="s">
        <v>33</v>
      </c>
      <c r="S32726">
        <v>60000</v>
      </c>
      <c r="T32726">
        <v>0.21119999885559082</v>
      </c>
      <c r="U32726">
        <v>643.58001708984375</v>
      </c>
      <c r="V32726">
        <v>0.18639999628067017</v>
      </c>
      <c r="W32726">
        <v>25000</v>
      </c>
      <c r="X32726">
        <v>42</v>
      </c>
      <c r="Y32726">
        <v>34740</v>
      </c>
    </row>
    <row r="32727" spans="1:25" x14ac:dyDescent="0.3">
      <c r="A32727">
        <v>968706</v>
      </c>
      <c r="B32727" s="1" t="s">
        <v>39</v>
      </c>
      <c r="C32727" s="1" t="s">
        <v>25</v>
      </c>
      <c r="D32727" s="1" t="s">
        <v>46</v>
      </c>
      <c r="E32727" s="1" t="s">
        <v>24626</v>
      </c>
      <c r="F32727" s="1" t="s">
        <v>27</v>
      </c>
      <c r="G32727" s="1" t="s">
        <v>52</v>
      </c>
      <c r="H32727" s="2">
        <v>44480</v>
      </c>
      <c r="I32727" s="2">
        <v>44298</v>
      </c>
      <c r="J32727" s="2">
        <v>44481</v>
      </c>
      <c r="K32727" s="1" t="s">
        <v>29</v>
      </c>
      <c r="L32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7" s="2">
        <v>44512</v>
      </c>
      <c r="N32727">
        <v>1189695</v>
      </c>
      <c r="O32727" s="1" t="s">
        <v>103</v>
      </c>
      <c r="P32727" s="1" t="s">
        <v>37</v>
      </c>
      <c r="Q32727" s="1" t="s">
        <v>32</v>
      </c>
      <c r="R32727" s="1" t="s">
        <v>38</v>
      </c>
      <c r="S32727">
        <v>100000</v>
      </c>
      <c r="T32727">
        <v>0.15170000493526459</v>
      </c>
      <c r="U32727">
        <v>335.45001220703125</v>
      </c>
      <c r="V32727">
        <v>0.12690000236034393</v>
      </c>
      <c r="W32727">
        <v>10000</v>
      </c>
      <c r="X32727">
        <v>14</v>
      </c>
      <c r="Y32727">
        <v>11103</v>
      </c>
    </row>
    <row r="32728" spans="1:25" x14ac:dyDescent="0.3">
      <c r="A32728">
        <v>968716</v>
      </c>
      <c r="B32728" s="1" t="s">
        <v>133</v>
      </c>
      <c r="C32728" s="1" t="s">
        <v>25</v>
      </c>
      <c r="D32728" s="1" t="s">
        <v>84</v>
      </c>
      <c r="E32728" s="1" t="s">
        <v>14267</v>
      </c>
      <c r="F32728" s="1" t="s">
        <v>54</v>
      </c>
      <c r="G32728" s="1" t="s">
        <v>52</v>
      </c>
      <c r="H32728" s="2">
        <v>44480</v>
      </c>
      <c r="I32728" s="2">
        <v>44211</v>
      </c>
      <c r="J32728" s="2">
        <v>44483</v>
      </c>
      <c r="K32728" s="1" t="s">
        <v>29</v>
      </c>
      <c r="L32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8" s="2">
        <v>44514</v>
      </c>
      <c r="N32728">
        <v>1189706</v>
      </c>
      <c r="O32728" s="1" t="s">
        <v>30</v>
      </c>
      <c r="P32728" s="1" t="s">
        <v>201</v>
      </c>
      <c r="Q32728" s="1" t="s">
        <v>32</v>
      </c>
      <c r="R32728" s="1" t="s">
        <v>38</v>
      </c>
      <c r="S32728">
        <v>55236</v>
      </c>
      <c r="T32728">
        <v>0.22339999675750732</v>
      </c>
      <c r="U32728">
        <v>197.83999633789063</v>
      </c>
      <c r="V32728">
        <v>6.0300000011920929E-2</v>
      </c>
      <c r="W32728">
        <v>6500</v>
      </c>
      <c r="X32728">
        <v>18</v>
      </c>
      <c r="Y32728">
        <v>7140</v>
      </c>
    </row>
    <row r="32729" spans="1:25" x14ac:dyDescent="0.3">
      <c r="A32729">
        <v>968717</v>
      </c>
      <c r="B32729" s="1" t="s">
        <v>143</v>
      </c>
      <c r="C32729" s="1" t="s">
        <v>25</v>
      </c>
      <c r="D32729" s="1" t="s">
        <v>40</v>
      </c>
      <c r="E32729" s="1" t="s">
        <v>4165</v>
      </c>
      <c r="F32729" s="1" t="s">
        <v>27</v>
      </c>
      <c r="G32729" s="1" t="s">
        <v>52</v>
      </c>
      <c r="H32729" s="2">
        <v>44480</v>
      </c>
      <c r="I32729" s="2">
        <v>44332</v>
      </c>
      <c r="J32729" s="2">
        <v>44332</v>
      </c>
      <c r="K32729" s="1" t="s">
        <v>16042</v>
      </c>
      <c r="L32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9" s="2">
        <v>44363</v>
      </c>
      <c r="N32729">
        <v>1189707</v>
      </c>
      <c r="O32729" s="1" t="s">
        <v>30</v>
      </c>
      <c r="P32729" s="1" t="s">
        <v>31</v>
      </c>
      <c r="Q32729" s="1" t="s">
        <v>77</v>
      </c>
      <c r="R32729" s="1" t="s">
        <v>33</v>
      </c>
      <c r="S32729">
        <v>60960.48046875</v>
      </c>
      <c r="T32729">
        <v>0.21359999477863312</v>
      </c>
      <c r="U32729">
        <v>786.010009765625</v>
      </c>
      <c r="V32729">
        <v>0.1242000013589859</v>
      </c>
      <c r="W32729">
        <v>35000</v>
      </c>
      <c r="X32729">
        <v>37</v>
      </c>
      <c r="Y32729">
        <v>42471</v>
      </c>
    </row>
    <row r="32730" spans="1:25" x14ac:dyDescent="0.3">
      <c r="A32730">
        <v>968758</v>
      </c>
      <c r="B32730" s="1" t="s">
        <v>225</v>
      </c>
      <c r="C32730" s="1" t="s">
        <v>25</v>
      </c>
      <c r="D32730" s="1" t="s">
        <v>111</v>
      </c>
      <c r="E32730" s="1" t="s">
        <v>24627</v>
      </c>
      <c r="F32730" s="1" t="s">
        <v>54</v>
      </c>
      <c r="G32730" s="1" t="s">
        <v>28</v>
      </c>
      <c r="H32730" s="2">
        <v>44480</v>
      </c>
      <c r="I32730" s="2">
        <v>44298</v>
      </c>
      <c r="J32730" s="2">
        <v>44298</v>
      </c>
      <c r="K32730" s="1" t="s">
        <v>29</v>
      </c>
      <c r="L32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0" s="2">
        <v>44328</v>
      </c>
      <c r="N32730">
        <v>1190151</v>
      </c>
      <c r="O32730" s="1" t="s">
        <v>86</v>
      </c>
      <c r="P32730" s="1" t="s">
        <v>201</v>
      </c>
      <c r="Q32730" s="1" t="s">
        <v>32</v>
      </c>
      <c r="R32730" s="1" t="s">
        <v>1301</v>
      </c>
      <c r="S32730">
        <v>42000</v>
      </c>
      <c r="T32730">
        <v>0.19030000269412994</v>
      </c>
      <c r="U32730">
        <v>136.96000671386719</v>
      </c>
      <c r="V32730">
        <v>6.0300000011920929E-2</v>
      </c>
      <c r="W32730">
        <v>4500</v>
      </c>
      <c r="X32730">
        <v>21</v>
      </c>
      <c r="Y32730">
        <v>4627</v>
      </c>
    </row>
    <row r="32731" spans="1:25" x14ac:dyDescent="0.3">
      <c r="A32731">
        <v>968759</v>
      </c>
      <c r="B32731" s="1" t="s">
        <v>96</v>
      </c>
      <c r="C32731" s="1" t="s">
        <v>25</v>
      </c>
      <c r="D32731" s="1" t="s">
        <v>40</v>
      </c>
      <c r="E32731" s="1" t="s">
        <v>24628</v>
      </c>
      <c r="F32731" s="1" t="s">
        <v>151</v>
      </c>
      <c r="G32731" s="1" t="s">
        <v>28</v>
      </c>
      <c r="H32731" s="2">
        <v>44480</v>
      </c>
      <c r="I32731" s="2">
        <v>44328</v>
      </c>
      <c r="J32731" s="2">
        <v>44298</v>
      </c>
      <c r="K32731" s="1" t="s">
        <v>29</v>
      </c>
      <c r="L32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1" s="2">
        <v>44328</v>
      </c>
      <c r="N32731">
        <v>1109704</v>
      </c>
      <c r="O32731" s="1" t="s">
        <v>36</v>
      </c>
      <c r="P32731" s="1" t="s">
        <v>174</v>
      </c>
      <c r="Q32731" s="1" t="s">
        <v>77</v>
      </c>
      <c r="R32731" s="1" t="s">
        <v>33</v>
      </c>
      <c r="S32731">
        <v>100000</v>
      </c>
      <c r="T32731">
        <v>0.15440000593662262</v>
      </c>
      <c r="U32731">
        <v>944.71002197265625</v>
      </c>
      <c r="V32731">
        <v>0.20890000462532043</v>
      </c>
      <c r="W32731">
        <v>35000</v>
      </c>
      <c r="X32731">
        <v>28</v>
      </c>
      <c r="Y32731">
        <v>37742</v>
      </c>
    </row>
    <row r="32732" spans="1:25" x14ac:dyDescent="0.3">
      <c r="A32732">
        <v>968778</v>
      </c>
      <c r="B32732" s="1" t="s">
        <v>89</v>
      </c>
      <c r="C32732" s="1" t="s">
        <v>25</v>
      </c>
      <c r="D32732" s="1" t="s">
        <v>40</v>
      </c>
      <c r="E32732" s="1" t="s">
        <v>24629</v>
      </c>
      <c r="F32732" s="1" t="s">
        <v>54</v>
      </c>
      <c r="G32732" s="1" t="s">
        <v>43</v>
      </c>
      <c r="H32732" s="2">
        <v>44480</v>
      </c>
      <c r="I32732" s="2">
        <v>44332</v>
      </c>
      <c r="J32732" s="2">
        <v>44483</v>
      </c>
      <c r="K32732" s="1" t="s">
        <v>29</v>
      </c>
      <c r="L32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2" s="2">
        <v>44514</v>
      </c>
      <c r="N32732">
        <v>1189765</v>
      </c>
      <c r="O32732" s="1" t="s">
        <v>70</v>
      </c>
      <c r="P32732" s="1" t="s">
        <v>201</v>
      </c>
      <c r="Q32732" s="1" t="s">
        <v>32</v>
      </c>
      <c r="R32732" s="1" t="s">
        <v>1301</v>
      </c>
      <c r="S32732">
        <v>42000</v>
      </c>
      <c r="T32732">
        <v>0.22910000383853912</v>
      </c>
      <c r="U32732">
        <v>304.3599853515625</v>
      </c>
      <c r="V32732">
        <v>6.0300000011920929E-2</v>
      </c>
      <c r="W32732">
        <v>10000</v>
      </c>
      <c r="X32732">
        <v>12</v>
      </c>
      <c r="Y32732">
        <v>10957</v>
      </c>
    </row>
    <row r="32733" spans="1:25" x14ac:dyDescent="0.3">
      <c r="A32733">
        <v>968798</v>
      </c>
      <c r="B32733" s="1" t="s">
        <v>532</v>
      </c>
      <c r="C32733" s="1" t="s">
        <v>25</v>
      </c>
      <c r="D32733" s="1" t="s">
        <v>40</v>
      </c>
      <c r="E32733" s="1" t="s">
        <v>24630</v>
      </c>
      <c r="F32733" s="1" t="s">
        <v>27</v>
      </c>
      <c r="G32733" s="1" t="s">
        <v>52</v>
      </c>
      <c r="H32733" s="2">
        <v>44450</v>
      </c>
      <c r="I32733" s="2">
        <v>44240</v>
      </c>
      <c r="J32733" s="2">
        <v>44451</v>
      </c>
      <c r="K32733" s="1" t="s">
        <v>60</v>
      </c>
      <c r="L32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33" s="2">
        <v>44481</v>
      </c>
      <c r="N32733">
        <v>1189788</v>
      </c>
      <c r="O32733" s="1" t="s">
        <v>68</v>
      </c>
      <c r="P32733" s="1" t="s">
        <v>114</v>
      </c>
      <c r="Q32733" s="1" t="s">
        <v>32</v>
      </c>
      <c r="R32733" s="1" t="s">
        <v>1301</v>
      </c>
      <c r="S32733">
        <v>31000</v>
      </c>
      <c r="T32733">
        <v>0.20589999854564667</v>
      </c>
      <c r="U32733">
        <v>78.180000305175781</v>
      </c>
      <c r="V32733">
        <v>0.10649999976158142</v>
      </c>
      <c r="W32733">
        <v>2400</v>
      </c>
      <c r="X32733">
        <v>14</v>
      </c>
      <c r="Y32733">
        <v>1278</v>
      </c>
    </row>
    <row r="32734" spans="1:25" x14ac:dyDescent="0.3">
      <c r="A32734">
        <v>968807</v>
      </c>
      <c r="B32734" s="1" t="s">
        <v>243</v>
      </c>
      <c r="C32734" s="1" t="s">
        <v>25</v>
      </c>
      <c r="D32734" s="1" t="s">
        <v>40</v>
      </c>
      <c r="E32734" s="1" t="s">
        <v>24631</v>
      </c>
      <c r="F32734" s="1" t="s">
        <v>42</v>
      </c>
      <c r="G32734" s="1" t="s">
        <v>52</v>
      </c>
      <c r="H32734" s="2">
        <v>44480</v>
      </c>
      <c r="I32734" s="2">
        <v>44331</v>
      </c>
      <c r="J32734" s="2">
        <v>44331</v>
      </c>
      <c r="K32734" s="1" t="s">
        <v>29</v>
      </c>
      <c r="L32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4" s="2">
        <v>44362</v>
      </c>
      <c r="N32734">
        <v>1097473</v>
      </c>
      <c r="O32734" s="1" t="s">
        <v>30</v>
      </c>
      <c r="P32734" s="1" t="s">
        <v>44</v>
      </c>
      <c r="Q32734" s="1" t="s">
        <v>77</v>
      </c>
      <c r="R32734" s="1" t="s">
        <v>33</v>
      </c>
      <c r="S32734">
        <v>103000</v>
      </c>
      <c r="T32734">
        <v>0.15230000019073486</v>
      </c>
      <c r="U32734">
        <v>585.219970703125</v>
      </c>
      <c r="V32734">
        <v>0.14270000159740448</v>
      </c>
      <c r="W32734">
        <v>25000</v>
      </c>
      <c r="X32734">
        <v>49</v>
      </c>
      <c r="Y32734">
        <v>34155</v>
      </c>
    </row>
    <row r="32735" spans="1:25" x14ac:dyDescent="0.3">
      <c r="A32735">
        <v>968808</v>
      </c>
      <c r="B32735" s="1" t="s">
        <v>124</v>
      </c>
      <c r="C32735" s="1" t="s">
        <v>25</v>
      </c>
      <c r="D32735" s="1" t="s">
        <v>40</v>
      </c>
      <c r="E32735" s="1" t="s">
        <v>24632</v>
      </c>
      <c r="F32735" s="1" t="s">
        <v>59</v>
      </c>
      <c r="G32735" s="1" t="s">
        <v>52</v>
      </c>
      <c r="H32735" s="2">
        <v>44480</v>
      </c>
      <c r="I32735" s="2">
        <v>44302</v>
      </c>
      <c r="J32735" s="2">
        <v>44332</v>
      </c>
      <c r="K32735" s="1" t="s">
        <v>16042</v>
      </c>
      <c r="L32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5" s="2">
        <v>44363</v>
      </c>
      <c r="N32735">
        <v>1189797</v>
      </c>
      <c r="O32735" s="1" t="s">
        <v>36</v>
      </c>
      <c r="P32735" s="1" t="s">
        <v>108</v>
      </c>
      <c r="Q32735" s="1" t="s">
        <v>77</v>
      </c>
      <c r="R32735" s="1" t="s">
        <v>33</v>
      </c>
      <c r="S32735">
        <v>80000</v>
      </c>
      <c r="T32735">
        <v>0.16449999809265137</v>
      </c>
      <c r="U32735">
        <v>610.27001953125</v>
      </c>
      <c r="V32735">
        <v>0.17579999566078186</v>
      </c>
      <c r="W32735">
        <v>24250</v>
      </c>
      <c r="X32735">
        <v>53</v>
      </c>
      <c r="Y32735">
        <v>33508</v>
      </c>
    </row>
    <row r="32736" spans="1:25" x14ac:dyDescent="0.3">
      <c r="A32736">
        <v>968815</v>
      </c>
      <c r="B32736" s="1" t="s">
        <v>56</v>
      </c>
      <c r="C32736" s="1" t="s">
        <v>25</v>
      </c>
      <c r="D32736" s="1" t="s">
        <v>26</v>
      </c>
      <c r="E32736" s="1" t="s">
        <v>24633</v>
      </c>
      <c r="F32736" s="1" t="s">
        <v>54</v>
      </c>
      <c r="G32736" s="1" t="s">
        <v>52</v>
      </c>
      <c r="H32736" s="2">
        <v>44480</v>
      </c>
      <c r="I32736" s="2">
        <v>44332</v>
      </c>
      <c r="J32736" s="2">
        <v>44483</v>
      </c>
      <c r="K32736" s="1" t="s">
        <v>29</v>
      </c>
      <c r="L32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6" s="2">
        <v>44514</v>
      </c>
      <c r="N32736">
        <v>1189807</v>
      </c>
      <c r="O32736" s="1" t="s">
        <v>30</v>
      </c>
      <c r="P32736" s="1" t="s">
        <v>55</v>
      </c>
      <c r="Q32736" s="1" t="s">
        <v>32</v>
      </c>
      <c r="R32736" s="1" t="s">
        <v>33</v>
      </c>
      <c r="S32736">
        <v>144000</v>
      </c>
      <c r="T32736">
        <v>0.17249999940395355</v>
      </c>
      <c r="U32736">
        <v>1111.3699951171875</v>
      </c>
      <c r="V32736">
        <v>8.9000001549720764E-2</v>
      </c>
      <c r="W32736">
        <v>35000</v>
      </c>
      <c r="X32736">
        <v>33</v>
      </c>
      <c r="Y32736">
        <v>40009</v>
      </c>
    </row>
    <row r="32737" spans="1:25" x14ac:dyDescent="0.3">
      <c r="A32737">
        <v>968818</v>
      </c>
      <c r="B32737" s="1" t="s">
        <v>83</v>
      </c>
      <c r="C32737" s="1" t="s">
        <v>25</v>
      </c>
      <c r="D32737" s="1" t="s">
        <v>40</v>
      </c>
      <c r="E32737" s="1" t="s">
        <v>14196</v>
      </c>
      <c r="F32737" s="1" t="s">
        <v>54</v>
      </c>
      <c r="G32737" s="1" t="s">
        <v>52</v>
      </c>
      <c r="H32737" s="2">
        <v>44480</v>
      </c>
      <c r="I32737" s="2">
        <v>44423</v>
      </c>
      <c r="J32737" s="2">
        <v>44511</v>
      </c>
      <c r="K32737" s="1" t="s">
        <v>29</v>
      </c>
      <c r="L32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7" s="2">
        <v>44541</v>
      </c>
      <c r="N32737">
        <v>1189810</v>
      </c>
      <c r="O32737" s="1" t="s">
        <v>70</v>
      </c>
      <c r="P32737" s="1" t="s">
        <v>87</v>
      </c>
      <c r="Q32737" s="1" t="s">
        <v>32</v>
      </c>
      <c r="R32737" s="1" t="s">
        <v>1301</v>
      </c>
      <c r="S32737">
        <v>115000</v>
      </c>
      <c r="T32737">
        <v>9.2699997127056122E-2</v>
      </c>
      <c r="U32737">
        <v>155.55999755859375</v>
      </c>
      <c r="V32737">
        <v>7.5099997222423553E-2</v>
      </c>
      <c r="W32737">
        <v>5000</v>
      </c>
      <c r="X32737">
        <v>16</v>
      </c>
      <c r="Y32737">
        <v>5032</v>
      </c>
    </row>
    <row r="32738" spans="1:25" x14ac:dyDescent="0.3">
      <c r="A32738">
        <v>968858</v>
      </c>
      <c r="B32738" s="1" t="s">
        <v>45</v>
      </c>
      <c r="C32738" s="1" t="s">
        <v>25</v>
      </c>
      <c r="D32738" s="1" t="s">
        <v>98</v>
      </c>
      <c r="E32738" s="1" t="s">
        <v>21714</v>
      </c>
      <c r="F32738" s="1" t="s">
        <v>54</v>
      </c>
      <c r="G32738" s="1" t="s">
        <v>28</v>
      </c>
      <c r="H32738" s="2">
        <v>44480</v>
      </c>
      <c r="I32738" s="2">
        <v>44302</v>
      </c>
      <c r="J32738" s="2">
        <v>44483</v>
      </c>
      <c r="K32738" s="1" t="s">
        <v>29</v>
      </c>
      <c r="L32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8" s="2">
        <v>44514</v>
      </c>
      <c r="N32738">
        <v>1189856</v>
      </c>
      <c r="O32738" s="1" t="s">
        <v>36</v>
      </c>
      <c r="P32738" s="1" t="s">
        <v>82</v>
      </c>
      <c r="Q32738" s="1" t="s">
        <v>32</v>
      </c>
      <c r="R32738" s="1" t="s">
        <v>33</v>
      </c>
      <c r="S32738">
        <v>115000</v>
      </c>
      <c r="T32738">
        <v>4.14000004529953E-2</v>
      </c>
      <c r="U32738">
        <v>1095.1600341796875</v>
      </c>
      <c r="V32738">
        <v>7.9000003635883331E-2</v>
      </c>
      <c r="W32738">
        <v>35000</v>
      </c>
      <c r="X32738">
        <v>14</v>
      </c>
      <c r="Y32738">
        <v>39426</v>
      </c>
    </row>
    <row r="32739" spans="1:25" x14ac:dyDescent="0.3">
      <c r="A32739">
        <v>968860</v>
      </c>
      <c r="B32739" s="1" t="s">
        <v>133</v>
      </c>
      <c r="C32739" s="1" t="s">
        <v>25</v>
      </c>
      <c r="D32739" s="1" t="s">
        <v>49</v>
      </c>
      <c r="E32739" s="1" t="s">
        <v>3373</v>
      </c>
      <c r="F32739" s="1" t="s">
        <v>54</v>
      </c>
      <c r="G32739" s="1" t="s">
        <v>28</v>
      </c>
      <c r="H32739" s="2">
        <v>44480</v>
      </c>
      <c r="I32739" s="2">
        <v>44512</v>
      </c>
      <c r="J32739" s="2">
        <v>44512</v>
      </c>
      <c r="K32739" s="1" t="s">
        <v>29</v>
      </c>
      <c r="L32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9" s="2">
        <v>44542</v>
      </c>
      <c r="N32739">
        <v>1189858</v>
      </c>
      <c r="O32739" s="1" t="s">
        <v>30</v>
      </c>
      <c r="P32739" s="1" t="s">
        <v>55</v>
      </c>
      <c r="Q32739" s="1" t="s">
        <v>32</v>
      </c>
      <c r="R32739" s="1" t="s">
        <v>1301</v>
      </c>
      <c r="S32739">
        <v>15000</v>
      </c>
      <c r="T32739">
        <v>0.14959999918937683</v>
      </c>
      <c r="U32739">
        <v>157.17999267578125</v>
      </c>
      <c r="V32739">
        <v>8.9000001549720764E-2</v>
      </c>
      <c r="W32739">
        <v>4950</v>
      </c>
      <c r="X32739">
        <v>25</v>
      </c>
      <c r="Y32739">
        <v>5343</v>
      </c>
    </row>
    <row r="32740" spans="1:25" x14ac:dyDescent="0.3">
      <c r="A32740">
        <v>968864</v>
      </c>
      <c r="B32740" s="1" t="s">
        <v>39</v>
      </c>
      <c r="C32740" s="1" t="s">
        <v>25</v>
      </c>
      <c r="D32740" s="1" t="s">
        <v>40</v>
      </c>
      <c r="E32740" s="1" t="s">
        <v>24634</v>
      </c>
      <c r="F32740" s="1" t="s">
        <v>54</v>
      </c>
      <c r="G32740" s="1" t="s">
        <v>52</v>
      </c>
      <c r="H32740" s="2">
        <v>44480</v>
      </c>
      <c r="I32740" s="2">
        <v>44331</v>
      </c>
      <c r="J32740" s="2">
        <v>44361</v>
      </c>
      <c r="K32740" s="1" t="s">
        <v>29</v>
      </c>
      <c r="L32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0" s="2">
        <v>44391</v>
      </c>
      <c r="N32740">
        <v>1189862</v>
      </c>
      <c r="O32740" s="1" t="s">
        <v>30</v>
      </c>
      <c r="P32740" s="1" t="s">
        <v>201</v>
      </c>
      <c r="Q32740" s="1" t="s">
        <v>32</v>
      </c>
      <c r="R32740" s="1" t="s">
        <v>33</v>
      </c>
      <c r="S32740">
        <v>75000</v>
      </c>
      <c r="T32740">
        <v>0.1315000057220459</v>
      </c>
      <c r="U32740">
        <v>276.97000122070313</v>
      </c>
      <c r="V32740">
        <v>6.0300000011920929E-2</v>
      </c>
      <c r="W32740">
        <v>9100</v>
      </c>
      <c r="X32740">
        <v>33</v>
      </c>
      <c r="Y32740">
        <v>9933</v>
      </c>
    </row>
    <row r="32741" spans="1:25" x14ac:dyDescent="0.3">
      <c r="A32741">
        <v>968865</v>
      </c>
      <c r="B32741" s="1" t="s">
        <v>45</v>
      </c>
      <c r="C32741" s="1" t="s">
        <v>25</v>
      </c>
      <c r="D32741" s="1" t="s">
        <v>26</v>
      </c>
      <c r="E32741" s="1" t="s">
        <v>13069</v>
      </c>
      <c r="F32741" s="1" t="s">
        <v>42</v>
      </c>
      <c r="G32741" s="1" t="s">
        <v>28</v>
      </c>
      <c r="H32741" s="2">
        <v>44480</v>
      </c>
      <c r="I32741" s="2">
        <v>44302</v>
      </c>
      <c r="J32741" s="2">
        <v>44332</v>
      </c>
      <c r="K32741" s="1" t="s">
        <v>16042</v>
      </c>
      <c r="L32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1" s="2">
        <v>44363</v>
      </c>
      <c r="N32741">
        <v>1083913</v>
      </c>
      <c r="O32741" s="1" t="s">
        <v>103</v>
      </c>
      <c r="P32741" s="1" t="s">
        <v>92</v>
      </c>
      <c r="Q32741" s="1" t="s">
        <v>77</v>
      </c>
      <c r="R32741" s="1" t="s">
        <v>33</v>
      </c>
      <c r="S32741">
        <v>68000</v>
      </c>
      <c r="T32741">
        <v>3.3900000154972076E-2</v>
      </c>
      <c r="U32741">
        <v>483.10000610351563</v>
      </c>
      <c r="V32741">
        <v>0.13490000367164612</v>
      </c>
      <c r="W32741">
        <v>21000</v>
      </c>
      <c r="X32741">
        <v>12</v>
      </c>
      <c r="Y32741">
        <v>26557</v>
      </c>
    </row>
    <row r="32742" spans="1:25" x14ac:dyDescent="0.3">
      <c r="A32742">
        <v>968878</v>
      </c>
      <c r="B32742" s="1" t="s">
        <v>62</v>
      </c>
      <c r="C32742" s="1" t="s">
        <v>25</v>
      </c>
      <c r="D32742" s="1" t="s">
        <v>127</v>
      </c>
      <c r="E32742" s="1" t="s">
        <v>24635</v>
      </c>
      <c r="F32742" s="1" t="s">
        <v>54</v>
      </c>
      <c r="G32742" s="1" t="s">
        <v>52</v>
      </c>
      <c r="H32742" s="2">
        <v>44450</v>
      </c>
      <c r="I32742" s="2">
        <v>44208</v>
      </c>
      <c r="J32742" s="2">
        <v>44208</v>
      </c>
      <c r="K32742" s="1" t="s">
        <v>29</v>
      </c>
      <c r="L32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2" s="2">
        <v>44239</v>
      </c>
      <c r="N32742">
        <v>1189876</v>
      </c>
      <c r="O32742" s="1" t="s">
        <v>1320</v>
      </c>
      <c r="P32742" s="1" t="s">
        <v>201</v>
      </c>
      <c r="Q32742" s="1" t="s">
        <v>32</v>
      </c>
      <c r="R32742" s="1" t="s">
        <v>1301</v>
      </c>
      <c r="S32742">
        <v>109000</v>
      </c>
      <c r="T32742">
        <v>2.7300000190734863E-2</v>
      </c>
      <c r="U32742">
        <v>120.23000335693359</v>
      </c>
      <c r="V32742">
        <v>6.0300000011920929E-2</v>
      </c>
      <c r="W32742">
        <v>3950</v>
      </c>
      <c r="X32742">
        <v>27</v>
      </c>
      <c r="Y32742">
        <v>4008</v>
      </c>
    </row>
    <row r="32743" spans="1:25" x14ac:dyDescent="0.3">
      <c r="A32743">
        <v>968920</v>
      </c>
      <c r="B32743" s="1" t="s">
        <v>24</v>
      </c>
      <c r="C32743" s="1" t="s">
        <v>25</v>
      </c>
      <c r="D32743" s="1" t="s">
        <v>40</v>
      </c>
      <c r="E32743" s="1" t="s">
        <v>24636</v>
      </c>
      <c r="F32743" s="1" t="s">
        <v>27</v>
      </c>
      <c r="G32743" s="1" t="s">
        <v>52</v>
      </c>
      <c r="H32743" s="2">
        <v>44480</v>
      </c>
      <c r="I32743" s="2">
        <v>44332</v>
      </c>
      <c r="J32743" s="2">
        <v>44332</v>
      </c>
      <c r="K32743" s="1" t="s">
        <v>16042</v>
      </c>
      <c r="L32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3" s="2">
        <v>44363</v>
      </c>
      <c r="N32743">
        <v>1190321</v>
      </c>
      <c r="O32743" s="1" t="s">
        <v>36</v>
      </c>
      <c r="P32743" s="1" t="s">
        <v>51</v>
      </c>
      <c r="Q32743" s="1" t="s">
        <v>77</v>
      </c>
      <c r="R32743" s="1" t="s">
        <v>33</v>
      </c>
      <c r="S32743">
        <v>102000</v>
      </c>
      <c r="T32743">
        <v>0.10989999771118164</v>
      </c>
      <c r="U32743">
        <v>773.44000244140625</v>
      </c>
      <c r="V32743">
        <v>0.11710000038146973</v>
      </c>
      <c r="W32743">
        <v>35000</v>
      </c>
      <c r="X32743">
        <v>36</v>
      </c>
      <c r="Y32743">
        <v>42546</v>
      </c>
    </row>
    <row r="32744" spans="1:25" x14ac:dyDescent="0.3">
      <c r="A32744">
        <v>968937</v>
      </c>
      <c r="B32744" s="1" t="s">
        <v>71</v>
      </c>
      <c r="C32744" s="1" t="s">
        <v>25</v>
      </c>
      <c r="D32744" s="1" t="s">
        <v>40</v>
      </c>
      <c r="E32744" s="1" t="s">
        <v>24637</v>
      </c>
      <c r="F32744" s="1" t="s">
        <v>100</v>
      </c>
      <c r="G32744" s="1" t="s">
        <v>52</v>
      </c>
      <c r="H32744" s="2">
        <v>44480</v>
      </c>
      <c r="I32744" s="2">
        <v>44332</v>
      </c>
      <c r="J32744" s="2">
        <v>44332</v>
      </c>
      <c r="K32744" s="1" t="s">
        <v>16042</v>
      </c>
      <c r="L32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4" s="2">
        <v>44363</v>
      </c>
      <c r="N32744">
        <v>1190340</v>
      </c>
      <c r="O32744" s="1" t="s">
        <v>30</v>
      </c>
      <c r="P32744" s="1" t="s">
        <v>101</v>
      </c>
      <c r="Q32744" s="1" t="s">
        <v>77</v>
      </c>
      <c r="R32744" s="1" t="s">
        <v>1301</v>
      </c>
      <c r="S32744">
        <v>60000</v>
      </c>
      <c r="T32744">
        <v>0.22879999876022339</v>
      </c>
      <c r="U32744">
        <v>497.14999389648438</v>
      </c>
      <c r="V32744">
        <v>0.19910000264644623</v>
      </c>
      <c r="W32744">
        <v>18800</v>
      </c>
      <c r="X32744">
        <v>21</v>
      </c>
      <c r="Y32744">
        <v>27334</v>
      </c>
    </row>
    <row r="32745" spans="1:25" x14ac:dyDescent="0.3">
      <c r="A32745">
        <v>968953</v>
      </c>
      <c r="B32745" s="1" t="s">
        <v>96</v>
      </c>
      <c r="C32745" s="1" t="s">
        <v>25</v>
      </c>
      <c r="D32745" s="1" t="s">
        <v>26</v>
      </c>
      <c r="E32745" s="1" t="s">
        <v>24638</v>
      </c>
      <c r="F32745" s="1" t="s">
        <v>54</v>
      </c>
      <c r="G32745" s="1" t="s">
        <v>28</v>
      </c>
      <c r="H32745" s="2">
        <v>44480</v>
      </c>
      <c r="I32745" s="2">
        <v>44421</v>
      </c>
      <c r="J32745" s="2">
        <v>44421</v>
      </c>
      <c r="K32745" s="1" t="s">
        <v>29</v>
      </c>
      <c r="L32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5" s="2">
        <v>44452</v>
      </c>
      <c r="N32745">
        <v>1190357</v>
      </c>
      <c r="O32745" s="1" t="s">
        <v>30</v>
      </c>
      <c r="P32745" s="1" t="s">
        <v>55</v>
      </c>
      <c r="Q32745" s="1" t="s">
        <v>32</v>
      </c>
      <c r="R32745" s="1" t="s">
        <v>1301</v>
      </c>
      <c r="S32745">
        <v>60000</v>
      </c>
      <c r="T32745">
        <v>2.9400000348687172E-2</v>
      </c>
      <c r="U32745">
        <v>140.50999450683594</v>
      </c>
      <c r="V32745">
        <v>8.9000001549720764E-2</v>
      </c>
      <c r="W32745">
        <v>4425</v>
      </c>
      <c r="X32745">
        <v>13</v>
      </c>
      <c r="Y32745">
        <v>4899</v>
      </c>
    </row>
    <row r="32746" spans="1:25" x14ac:dyDescent="0.3">
      <c r="A32746">
        <v>968973</v>
      </c>
      <c r="B32746" s="1" t="s">
        <v>519</v>
      </c>
      <c r="C32746" s="1" t="s">
        <v>25</v>
      </c>
      <c r="D32746" s="1" t="s">
        <v>40</v>
      </c>
      <c r="E32746" s="1" t="s">
        <v>24639</v>
      </c>
      <c r="F32746" s="1" t="s">
        <v>27</v>
      </c>
      <c r="G32746" s="1" t="s">
        <v>52</v>
      </c>
      <c r="H32746" s="2">
        <v>44480</v>
      </c>
      <c r="I32746" s="2">
        <v>44301</v>
      </c>
      <c r="J32746" s="2">
        <v>44299</v>
      </c>
      <c r="K32746" s="1" t="s">
        <v>29</v>
      </c>
      <c r="L32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6" s="2">
        <v>44329</v>
      </c>
      <c r="N32746">
        <v>1190166</v>
      </c>
      <c r="O32746" s="1" t="s">
        <v>30</v>
      </c>
      <c r="P32746" s="1" t="s">
        <v>114</v>
      </c>
      <c r="Q32746" s="1" t="s">
        <v>32</v>
      </c>
      <c r="R32746" s="1" t="s">
        <v>33</v>
      </c>
      <c r="S32746">
        <v>95000</v>
      </c>
      <c r="T32746">
        <v>0.20319999754428864</v>
      </c>
      <c r="U32746">
        <v>651.469970703125</v>
      </c>
      <c r="V32746">
        <v>0.10649999976158142</v>
      </c>
      <c r="W32746">
        <v>20000</v>
      </c>
      <c r="X32746">
        <v>24</v>
      </c>
      <c r="Y32746">
        <v>22521</v>
      </c>
    </row>
    <row r="32747" spans="1:25" x14ac:dyDescent="0.3">
      <c r="A32747">
        <v>969029</v>
      </c>
      <c r="B32747" s="1" t="s">
        <v>441</v>
      </c>
      <c r="C32747" s="1" t="s">
        <v>25</v>
      </c>
      <c r="D32747" s="1" t="s">
        <v>40</v>
      </c>
      <c r="E32747" s="1" t="s">
        <v>24640</v>
      </c>
      <c r="F32747" s="1" t="s">
        <v>54</v>
      </c>
      <c r="G32747" s="1" t="s">
        <v>28</v>
      </c>
      <c r="H32747" s="2">
        <v>44480</v>
      </c>
      <c r="I32747" s="2">
        <v>44422</v>
      </c>
      <c r="J32747" s="2">
        <v>44391</v>
      </c>
      <c r="K32747" s="1" t="s">
        <v>29</v>
      </c>
      <c r="L32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7" s="2">
        <v>44422</v>
      </c>
      <c r="N32747">
        <v>1190224</v>
      </c>
      <c r="O32747" s="1" t="s">
        <v>36</v>
      </c>
      <c r="P32747" s="1" t="s">
        <v>82</v>
      </c>
      <c r="Q32747" s="1" t="s">
        <v>32</v>
      </c>
      <c r="R32747" s="1" t="s">
        <v>33</v>
      </c>
      <c r="S32747">
        <v>40000</v>
      </c>
      <c r="T32747">
        <v>0.17249999940395355</v>
      </c>
      <c r="U32747">
        <v>219.03999328613281</v>
      </c>
      <c r="V32747">
        <v>7.9000003635883331E-2</v>
      </c>
      <c r="W32747">
        <v>7000</v>
      </c>
      <c r="X32747">
        <v>11</v>
      </c>
      <c r="Y32747">
        <v>7877</v>
      </c>
    </row>
    <row r="32748" spans="1:25" x14ac:dyDescent="0.3">
      <c r="A32748">
        <v>969040</v>
      </c>
      <c r="B32748" s="1" t="s">
        <v>392</v>
      </c>
      <c r="C32748" s="1" t="s">
        <v>25</v>
      </c>
      <c r="D32748" s="1" t="s">
        <v>40</v>
      </c>
      <c r="E32748" s="1" t="s">
        <v>24641</v>
      </c>
      <c r="F32748" s="1" t="s">
        <v>27</v>
      </c>
      <c r="G32748" s="1" t="s">
        <v>52</v>
      </c>
      <c r="H32748" s="2">
        <v>44480</v>
      </c>
      <c r="I32748" s="2">
        <v>44243</v>
      </c>
      <c r="J32748" s="2">
        <v>44242</v>
      </c>
      <c r="K32748" s="1" t="s">
        <v>29</v>
      </c>
      <c r="L32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8" s="2">
        <v>44270</v>
      </c>
      <c r="N32748">
        <v>1190235</v>
      </c>
      <c r="O32748" s="1" t="s">
        <v>30</v>
      </c>
      <c r="P32748" s="1" t="s">
        <v>114</v>
      </c>
      <c r="Q32748" s="1" t="s">
        <v>77</v>
      </c>
      <c r="R32748" s="1" t="s">
        <v>33</v>
      </c>
      <c r="S32748">
        <v>68000</v>
      </c>
      <c r="T32748">
        <v>0.18440000712871552</v>
      </c>
      <c r="U32748">
        <v>431.3699951171875</v>
      </c>
      <c r="V32748">
        <v>0.10649999976158142</v>
      </c>
      <c r="W32748">
        <v>20000</v>
      </c>
      <c r="X32748">
        <v>29</v>
      </c>
      <c r="Y32748">
        <v>25191</v>
      </c>
    </row>
    <row r="32749" spans="1:25" x14ac:dyDescent="0.3">
      <c r="A32749">
        <v>969049</v>
      </c>
      <c r="B32749" s="1" t="s">
        <v>24</v>
      </c>
      <c r="C32749" s="1" t="s">
        <v>25</v>
      </c>
      <c r="D32749" s="1" t="s">
        <v>26</v>
      </c>
      <c r="E32749" s="1" t="s">
        <v>13014</v>
      </c>
      <c r="F32749" s="1" t="s">
        <v>27</v>
      </c>
      <c r="G32749" s="1" t="s">
        <v>28</v>
      </c>
      <c r="H32749" s="2">
        <v>44450</v>
      </c>
      <c r="I32749" s="2">
        <v>44483</v>
      </c>
      <c r="J32749" s="2">
        <v>44483</v>
      </c>
      <c r="K32749" s="1" t="s">
        <v>29</v>
      </c>
      <c r="L32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9" s="2">
        <v>44514</v>
      </c>
      <c r="N32749">
        <v>1190245</v>
      </c>
      <c r="O32749" s="1" t="s">
        <v>103</v>
      </c>
      <c r="P32749" s="1" t="s">
        <v>114</v>
      </c>
      <c r="Q32749" s="1" t="s">
        <v>32</v>
      </c>
      <c r="R32749" s="1" t="s">
        <v>33</v>
      </c>
      <c r="S32749">
        <v>21000</v>
      </c>
      <c r="T32749">
        <v>0.20110000669956207</v>
      </c>
      <c r="U32749">
        <v>97.720001220703125</v>
      </c>
      <c r="V32749">
        <v>0.10649999976158142</v>
      </c>
      <c r="W32749">
        <v>3000</v>
      </c>
      <c r="X32749">
        <v>8</v>
      </c>
      <c r="Y32749">
        <v>3518</v>
      </c>
    </row>
    <row r="32750" spans="1:25" x14ac:dyDescent="0.3">
      <c r="A32750">
        <v>969059</v>
      </c>
      <c r="B32750" s="1" t="s">
        <v>89</v>
      </c>
      <c r="C32750" s="1" t="s">
        <v>25</v>
      </c>
      <c r="D32750" s="1" t="s">
        <v>46</v>
      </c>
      <c r="E32750" s="1" t="s">
        <v>5826</v>
      </c>
      <c r="F32750" s="1" t="s">
        <v>42</v>
      </c>
      <c r="G32750" s="1" t="s">
        <v>52</v>
      </c>
      <c r="H32750" s="2">
        <v>44480</v>
      </c>
      <c r="I32750" s="2">
        <v>44332</v>
      </c>
      <c r="J32750" s="2">
        <v>44452</v>
      </c>
      <c r="K32750" s="1" t="s">
        <v>29</v>
      </c>
      <c r="L32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0" s="2">
        <v>44482</v>
      </c>
      <c r="N32750">
        <v>1190255</v>
      </c>
      <c r="O32750" s="1" t="s">
        <v>30</v>
      </c>
      <c r="P32750" s="1" t="s">
        <v>75</v>
      </c>
      <c r="Q32750" s="1" t="s">
        <v>77</v>
      </c>
      <c r="R32750" s="1" t="s">
        <v>33</v>
      </c>
      <c r="S32750">
        <v>68500</v>
      </c>
      <c r="T32750">
        <v>0.12909999489784241</v>
      </c>
      <c r="U32750">
        <v>402.05999755859375</v>
      </c>
      <c r="V32750">
        <v>0.15270000696182251</v>
      </c>
      <c r="W32750">
        <v>16800</v>
      </c>
      <c r="X32750">
        <v>20</v>
      </c>
      <c r="Y32750">
        <v>21054</v>
      </c>
    </row>
    <row r="32751" spans="1:25" x14ac:dyDescent="0.3">
      <c r="A32751">
        <v>969086</v>
      </c>
      <c r="B32751" s="1" t="s">
        <v>45</v>
      </c>
      <c r="C32751" s="1" t="s">
        <v>25</v>
      </c>
      <c r="D32751" s="1" t="s">
        <v>40</v>
      </c>
      <c r="E32751" s="1" t="s">
        <v>24642</v>
      </c>
      <c r="F32751" s="1" t="s">
        <v>54</v>
      </c>
      <c r="G32751" s="1" t="s">
        <v>52</v>
      </c>
      <c r="H32751" s="2">
        <v>44480</v>
      </c>
      <c r="I32751" s="2">
        <v>44271</v>
      </c>
      <c r="J32751" s="2">
        <v>44390</v>
      </c>
      <c r="K32751" s="1" t="s">
        <v>29</v>
      </c>
      <c r="L32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1" s="2">
        <v>44421</v>
      </c>
      <c r="N32751">
        <v>1190285</v>
      </c>
      <c r="O32751" s="1" t="s">
        <v>103</v>
      </c>
      <c r="P32751" s="1" t="s">
        <v>201</v>
      </c>
      <c r="Q32751" s="1" t="s">
        <v>32</v>
      </c>
      <c r="R32751" s="1" t="s">
        <v>33</v>
      </c>
      <c r="S32751">
        <v>95000</v>
      </c>
      <c r="T32751">
        <v>9.0300001204013824E-2</v>
      </c>
      <c r="U32751">
        <v>228.27000427246094</v>
      </c>
      <c r="V32751">
        <v>6.0300000011920929E-2</v>
      </c>
      <c r="W32751">
        <v>7500</v>
      </c>
      <c r="X32751">
        <v>46</v>
      </c>
      <c r="Y32751">
        <v>8085</v>
      </c>
    </row>
    <row r="32752" spans="1:25" x14ac:dyDescent="0.3">
      <c r="A32752">
        <v>969087</v>
      </c>
      <c r="B32752" s="1" t="s">
        <v>24</v>
      </c>
      <c r="C32752" s="1" t="s">
        <v>25</v>
      </c>
      <c r="D32752" s="1" t="s">
        <v>26</v>
      </c>
      <c r="E32752" s="1" t="s">
        <v>24643</v>
      </c>
      <c r="F32752" s="1" t="s">
        <v>27</v>
      </c>
      <c r="G32752" s="1" t="s">
        <v>28</v>
      </c>
      <c r="H32752" s="2">
        <v>44480</v>
      </c>
      <c r="I32752" s="2">
        <v>44544</v>
      </c>
      <c r="J32752" s="2">
        <v>44241</v>
      </c>
      <c r="K32752" s="1" t="s">
        <v>29</v>
      </c>
      <c r="L32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2" s="2">
        <v>44269</v>
      </c>
      <c r="N32752">
        <v>1190286</v>
      </c>
      <c r="O32752" s="1" t="s">
        <v>103</v>
      </c>
      <c r="P32752" s="1" t="s">
        <v>37</v>
      </c>
      <c r="Q32752" s="1" t="s">
        <v>32</v>
      </c>
      <c r="R32752" s="1" t="s">
        <v>33</v>
      </c>
      <c r="S32752">
        <v>20004</v>
      </c>
      <c r="T32752">
        <v>3.060000017285347E-2</v>
      </c>
      <c r="U32752">
        <v>50.319999694824219</v>
      </c>
      <c r="V32752">
        <v>0.12690000236034393</v>
      </c>
      <c r="W32752">
        <v>1500</v>
      </c>
      <c r="X32752">
        <v>8</v>
      </c>
      <c r="Y32752">
        <v>1793</v>
      </c>
    </row>
    <row r="32753" spans="1:25" x14ac:dyDescent="0.3">
      <c r="A32753">
        <v>969156</v>
      </c>
      <c r="B32753" s="1" t="s">
        <v>24</v>
      </c>
      <c r="C32753" s="1" t="s">
        <v>25</v>
      </c>
      <c r="D32753" s="1" t="s">
        <v>98</v>
      </c>
      <c r="E32753" s="1" t="s">
        <v>24644</v>
      </c>
      <c r="F32753" s="1" t="s">
        <v>27</v>
      </c>
      <c r="G32753" s="1" t="s">
        <v>28</v>
      </c>
      <c r="H32753" s="2">
        <v>44450</v>
      </c>
      <c r="I32753" s="2">
        <v>44514</v>
      </c>
      <c r="J32753" s="2">
        <v>44514</v>
      </c>
      <c r="K32753" s="1" t="s">
        <v>29</v>
      </c>
      <c r="L32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3" s="2">
        <v>44544</v>
      </c>
      <c r="N32753">
        <v>1086064</v>
      </c>
      <c r="O32753" s="1" t="s">
        <v>30</v>
      </c>
      <c r="P32753" s="1" t="s">
        <v>37</v>
      </c>
      <c r="Q32753" s="1" t="s">
        <v>32</v>
      </c>
      <c r="R32753" s="1" t="s">
        <v>38</v>
      </c>
      <c r="S32753">
        <v>19200</v>
      </c>
      <c r="T32753">
        <v>0.21250000596046448</v>
      </c>
      <c r="U32753">
        <v>59.779998779296875</v>
      </c>
      <c r="V32753">
        <v>0.11990000307559967</v>
      </c>
      <c r="W32753">
        <v>1800</v>
      </c>
      <c r="X32753">
        <v>7</v>
      </c>
      <c r="Y32753">
        <v>2167</v>
      </c>
    </row>
    <row r="32754" spans="1:25" x14ac:dyDescent="0.3">
      <c r="A32754">
        <v>969188</v>
      </c>
      <c r="B32754" s="1" t="s">
        <v>243</v>
      </c>
      <c r="C32754" s="1" t="s">
        <v>25</v>
      </c>
      <c r="D32754" s="1" t="s">
        <v>40</v>
      </c>
      <c r="E32754" s="1" t="s">
        <v>24645</v>
      </c>
      <c r="F32754" s="1" t="s">
        <v>54</v>
      </c>
      <c r="G32754" s="1" t="s">
        <v>52</v>
      </c>
      <c r="H32754" s="2">
        <v>44480</v>
      </c>
      <c r="I32754" s="2">
        <v>44482</v>
      </c>
      <c r="J32754" s="2">
        <v>44482</v>
      </c>
      <c r="K32754" s="1" t="s">
        <v>29</v>
      </c>
      <c r="L32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4" s="2">
        <v>44513</v>
      </c>
      <c r="N32754">
        <v>1190396</v>
      </c>
      <c r="O32754" s="1" t="s">
        <v>30</v>
      </c>
      <c r="P32754" s="1" t="s">
        <v>87</v>
      </c>
      <c r="Q32754" s="1" t="s">
        <v>32</v>
      </c>
      <c r="R32754" s="1" t="s">
        <v>38</v>
      </c>
      <c r="S32754">
        <v>33600</v>
      </c>
      <c r="T32754">
        <v>0.17139999568462372</v>
      </c>
      <c r="U32754">
        <v>221.66999816894531</v>
      </c>
      <c r="V32754">
        <v>7.5099997222423553E-2</v>
      </c>
      <c r="W32754">
        <v>7125</v>
      </c>
      <c r="X32754">
        <v>16</v>
      </c>
      <c r="Y32754">
        <v>7875</v>
      </c>
    </row>
    <row r="32755" spans="1:25" x14ac:dyDescent="0.3">
      <c r="A32755">
        <v>969191</v>
      </c>
      <c r="B32755" s="1" t="s">
        <v>243</v>
      </c>
      <c r="C32755" s="1" t="s">
        <v>25</v>
      </c>
      <c r="D32755" s="1" t="s">
        <v>57</v>
      </c>
      <c r="E32755" s="1" t="s">
        <v>24646</v>
      </c>
      <c r="F32755" s="1" t="s">
        <v>100</v>
      </c>
      <c r="G32755" s="1" t="s">
        <v>52</v>
      </c>
      <c r="H32755" s="2">
        <v>44480</v>
      </c>
      <c r="I32755" s="2">
        <v>44332</v>
      </c>
      <c r="J32755" s="2">
        <v>44451</v>
      </c>
      <c r="K32755" s="1" t="s">
        <v>29</v>
      </c>
      <c r="L32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5" s="2">
        <v>44481</v>
      </c>
      <c r="N32755">
        <v>1190399</v>
      </c>
      <c r="O32755" s="1" t="s">
        <v>30</v>
      </c>
      <c r="P32755" s="1" t="s">
        <v>352</v>
      </c>
      <c r="Q32755" s="1" t="s">
        <v>32</v>
      </c>
      <c r="R32755" s="1" t="s">
        <v>33</v>
      </c>
      <c r="S32755">
        <v>76700</v>
      </c>
      <c r="T32755">
        <v>0.20759999752044678</v>
      </c>
      <c r="U32755">
        <v>545.65997314453125</v>
      </c>
      <c r="V32755">
        <v>0.19419999420642853</v>
      </c>
      <c r="W32755">
        <v>14800</v>
      </c>
      <c r="X32755">
        <v>63</v>
      </c>
      <c r="Y32755">
        <v>16853</v>
      </c>
    </row>
    <row r="32756" spans="1:25" x14ac:dyDescent="0.3">
      <c r="A32756">
        <v>969198</v>
      </c>
      <c r="B32756" s="1" t="s">
        <v>519</v>
      </c>
      <c r="C32756" s="1" t="s">
        <v>25</v>
      </c>
      <c r="D32756" s="1" t="s">
        <v>98</v>
      </c>
      <c r="E32756" s="1" t="s">
        <v>2091</v>
      </c>
      <c r="F32756" s="1" t="s">
        <v>27</v>
      </c>
      <c r="G32756" s="1" t="s">
        <v>28</v>
      </c>
      <c r="H32756" s="2">
        <v>44480</v>
      </c>
      <c r="I32756" s="2">
        <v>44332</v>
      </c>
      <c r="J32756" s="2">
        <v>44240</v>
      </c>
      <c r="K32756" s="1" t="s">
        <v>29</v>
      </c>
      <c r="L32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6" s="2">
        <v>44268</v>
      </c>
      <c r="N32756">
        <v>1190406</v>
      </c>
      <c r="O32756" s="1" t="s">
        <v>36</v>
      </c>
      <c r="P32756" s="1" t="s">
        <v>37</v>
      </c>
      <c r="Q32756" s="1" t="s">
        <v>32</v>
      </c>
      <c r="R32756" s="1" t="s">
        <v>1301</v>
      </c>
      <c r="S32756">
        <v>56000</v>
      </c>
      <c r="T32756">
        <v>0.23360000550746918</v>
      </c>
      <c r="U32756">
        <v>223.08000183105469</v>
      </c>
      <c r="V32756">
        <v>0.12690000236034393</v>
      </c>
      <c r="W32756">
        <v>6650</v>
      </c>
      <c r="X32756">
        <v>24</v>
      </c>
      <c r="Y32756">
        <v>7502</v>
      </c>
    </row>
    <row r="32757" spans="1:25" x14ac:dyDescent="0.3">
      <c r="A32757">
        <v>969217</v>
      </c>
      <c r="B32757" s="1" t="s">
        <v>39</v>
      </c>
      <c r="C32757" s="1" t="s">
        <v>25</v>
      </c>
      <c r="D32757" s="1" t="s">
        <v>127</v>
      </c>
      <c r="E32757" s="1" t="s">
        <v>379</v>
      </c>
      <c r="F32757" s="1" t="s">
        <v>27</v>
      </c>
      <c r="G32757" s="1" t="s">
        <v>28</v>
      </c>
      <c r="H32757" s="2">
        <v>44480</v>
      </c>
      <c r="I32757" s="2">
        <v>44483</v>
      </c>
      <c r="J32757" s="2">
        <v>44483</v>
      </c>
      <c r="K32757" s="1" t="s">
        <v>29</v>
      </c>
      <c r="L32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7" s="2">
        <v>44514</v>
      </c>
      <c r="N32757">
        <v>1190425</v>
      </c>
      <c r="O32757" s="1" t="s">
        <v>30</v>
      </c>
      <c r="P32757" s="1" t="s">
        <v>51</v>
      </c>
      <c r="Q32757" s="1" t="s">
        <v>32</v>
      </c>
      <c r="R32757" s="1" t="s">
        <v>1301</v>
      </c>
      <c r="S32757">
        <v>64000</v>
      </c>
      <c r="T32757">
        <v>0.10909999907016754</v>
      </c>
      <c r="U32757">
        <v>224.91999816894531</v>
      </c>
      <c r="V32757">
        <v>0.11710000038146973</v>
      </c>
      <c r="W32757">
        <v>6800</v>
      </c>
      <c r="X32757">
        <v>15</v>
      </c>
      <c r="Y32757">
        <v>8097</v>
      </c>
    </row>
    <row r="32758" spans="1:25" x14ac:dyDescent="0.3">
      <c r="A32758">
        <v>969230</v>
      </c>
      <c r="B32758" s="1" t="s">
        <v>133</v>
      </c>
      <c r="C32758" s="1" t="s">
        <v>25</v>
      </c>
      <c r="D32758" s="1" t="s">
        <v>49</v>
      </c>
      <c r="E32758" s="1" t="s">
        <v>2270</v>
      </c>
      <c r="F32758" s="1" t="s">
        <v>27</v>
      </c>
      <c r="G32758" s="1" t="s">
        <v>28</v>
      </c>
      <c r="H32758" s="2">
        <v>44480</v>
      </c>
      <c r="I32758" s="2">
        <v>44212</v>
      </c>
      <c r="J32758" s="2">
        <v>44212</v>
      </c>
      <c r="K32758" s="1" t="s">
        <v>29</v>
      </c>
      <c r="L32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8" s="2">
        <v>44243</v>
      </c>
      <c r="N32758">
        <v>1190440</v>
      </c>
      <c r="O32758" s="1" t="s">
        <v>30</v>
      </c>
      <c r="P32758" s="1" t="s">
        <v>37</v>
      </c>
      <c r="Q32758" s="1" t="s">
        <v>77</v>
      </c>
      <c r="R32758" s="1" t="s">
        <v>33</v>
      </c>
      <c r="S32758">
        <v>109000</v>
      </c>
      <c r="T32758">
        <v>9.4999998807907104E-2</v>
      </c>
      <c r="U32758">
        <v>790.82000732421875</v>
      </c>
      <c r="V32758">
        <v>0.12690000236034393</v>
      </c>
      <c r="W32758">
        <v>35000</v>
      </c>
      <c r="X32758">
        <v>17</v>
      </c>
      <c r="Y32758">
        <v>47120</v>
      </c>
    </row>
    <row r="32759" spans="1:25" x14ac:dyDescent="0.3">
      <c r="A32759">
        <v>969234</v>
      </c>
      <c r="B32759" s="1" t="s">
        <v>133</v>
      </c>
      <c r="C32759" s="1" t="s">
        <v>25</v>
      </c>
      <c r="D32759" s="1" t="s">
        <v>111</v>
      </c>
      <c r="E32759" s="1" t="s">
        <v>16095</v>
      </c>
      <c r="F32759" s="1" t="s">
        <v>54</v>
      </c>
      <c r="G32759" s="1" t="s">
        <v>52</v>
      </c>
      <c r="H32759" s="2">
        <v>44450</v>
      </c>
      <c r="I32759" s="2">
        <v>44210</v>
      </c>
      <c r="J32759" s="2">
        <v>44239</v>
      </c>
      <c r="K32759" s="1" t="s">
        <v>29</v>
      </c>
      <c r="L32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9" s="2">
        <v>44267</v>
      </c>
      <c r="N32759">
        <v>1190444</v>
      </c>
      <c r="O32759" s="1" t="s">
        <v>70</v>
      </c>
      <c r="P32759" s="1" t="s">
        <v>201</v>
      </c>
      <c r="Q32759" s="1" t="s">
        <v>32</v>
      </c>
      <c r="R32759" s="1" t="s">
        <v>33</v>
      </c>
      <c r="S32759">
        <v>80000</v>
      </c>
      <c r="T32759">
        <v>9.0300001204013824E-2</v>
      </c>
      <c r="U32759">
        <v>182.6199951171875</v>
      </c>
      <c r="V32759">
        <v>6.0300000011920929E-2</v>
      </c>
      <c r="W32759">
        <v>6000</v>
      </c>
      <c r="X32759">
        <v>23</v>
      </c>
      <c r="Y32759">
        <v>6117</v>
      </c>
    </row>
    <row r="32760" spans="1:25" x14ac:dyDescent="0.3">
      <c r="A32760">
        <v>969250</v>
      </c>
      <c r="B32760" s="1" t="s">
        <v>24</v>
      </c>
      <c r="C32760" s="1" t="s">
        <v>25</v>
      </c>
      <c r="D32760" s="1" t="s">
        <v>40</v>
      </c>
      <c r="E32760" s="1" t="s">
        <v>24647</v>
      </c>
      <c r="F32760" s="1" t="s">
        <v>59</v>
      </c>
      <c r="G32760" s="1" t="s">
        <v>28</v>
      </c>
      <c r="H32760" s="2">
        <v>44480</v>
      </c>
      <c r="I32760" s="2">
        <v>44483</v>
      </c>
      <c r="J32760" s="2">
        <v>44483</v>
      </c>
      <c r="K32760" s="1" t="s">
        <v>29</v>
      </c>
      <c r="L32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0" s="2">
        <v>44514</v>
      </c>
      <c r="N32760">
        <v>1190460</v>
      </c>
      <c r="O32760" s="1" t="s">
        <v>30</v>
      </c>
      <c r="P32760" s="1" t="s">
        <v>80</v>
      </c>
      <c r="Q32760" s="1" t="s">
        <v>32</v>
      </c>
      <c r="R32760" s="1" t="s">
        <v>33</v>
      </c>
      <c r="S32760">
        <v>102000</v>
      </c>
      <c r="T32760">
        <v>0.13840000331401825</v>
      </c>
      <c r="U32760">
        <v>429.45001220703125</v>
      </c>
      <c r="V32760">
        <v>0.17270000278949738</v>
      </c>
      <c r="W32760">
        <v>12000</v>
      </c>
      <c r="X32760">
        <v>24</v>
      </c>
      <c r="Y32760">
        <v>15460</v>
      </c>
    </row>
    <row r="32761" spans="1:25" x14ac:dyDescent="0.3">
      <c r="A32761">
        <v>969259</v>
      </c>
      <c r="B32761" s="1" t="s">
        <v>62</v>
      </c>
      <c r="C32761" s="1" t="s">
        <v>25</v>
      </c>
      <c r="D32761" s="1" t="s">
        <v>26</v>
      </c>
      <c r="E32761" s="1" t="s">
        <v>24648</v>
      </c>
      <c r="F32761" s="1" t="s">
        <v>42</v>
      </c>
      <c r="G32761" s="1" t="s">
        <v>28</v>
      </c>
      <c r="H32761" s="2">
        <v>44480</v>
      </c>
      <c r="I32761" s="2">
        <v>44331</v>
      </c>
      <c r="J32761" s="2">
        <v>44483</v>
      </c>
      <c r="K32761" s="1" t="s">
        <v>29</v>
      </c>
      <c r="L32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1" s="2">
        <v>44514</v>
      </c>
      <c r="N32761">
        <v>1190469</v>
      </c>
      <c r="O32761" s="1" t="s">
        <v>30</v>
      </c>
      <c r="P32761" s="1" t="s">
        <v>53</v>
      </c>
      <c r="Q32761" s="1" t="s">
        <v>32</v>
      </c>
      <c r="R32761" s="1" t="s">
        <v>33</v>
      </c>
      <c r="S32761">
        <v>83200</v>
      </c>
      <c r="T32761">
        <v>0.16369999945163727</v>
      </c>
      <c r="U32761">
        <v>281.10000610351563</v>
      </c>
      <c r="V32761">
        <v>0.15960000455379486</v>
      </c>
      <c r="W32761">
        <v>8000</v>
      </c>
      <c r="X32761">
        <v>20</v>
      </c>
      <c r="Y32761">
        <v>10120</v>
      </c>
    </row>
    <row r="32762" spans="1:25" x14ac:dyDescent="0.3">
      <c r="A32762">
        <v>969287</v>
      </c>
      <c r="B32762" s="1" t="s">
        <v>83</v>
      </c>
      <c r="C32762" s="1" t="s">
        <v>25</v>
      </c>
      <c r="D32762" s="1" t="s">
        <v>84</v>
      </c>
      <c r="E32762" s="1" t="s">
        <v>24649</v>
      </c>
      <c r="F32762" s="1" t="s">
        <v>54</v>
      </c>
      <c r="G32762" s="1" t="s">
        <v>52</v>
      </c>
      <c r="H32762" s="2">
        <v>44450</v>
      </c>
      <c r="I32762" s="2">
        <v>44332</v>
      </c>
      <c r="J32762" s="2">
        <v>44483</v>
      </c>
      <c r="K32762" s="1" t="s">
        <v>29</v>
      </c>
      <c r="L32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2" s="2">
        <v>44514</v>
      </c>
      <c r="N32762">
        <v>1190499</v>
      </c>
      <c r="O32762" s="1" t="s">
        <v>129</v>
      </c>
      <c r="P32762" s="1" t="s">
        <v>87</v>
      </c>
      <c r="Q32762" s="1" t="s">
        <v>32</v>
      </c>
      <c r="R32762" s="1" t="s">
        <v>1301</v>
      </c>
      <c r="S32762">
        <v>60000</v>
      </c>
      <c r="T32762">
        <v>0.19740000367164612</v>
      </c>
      <c r="U32762">
        <v>93.339996337890625</v>
      </c>
      <c r="V32762">
        <v>7.5099997222423553E-2</v>
      </c>
      <c r="W32762">
        <v>3000</v>
      </c>
      <c r="X32762">
        <v>14</v>
      </c>
      <c r="Y32762">
        <v>3360</v>
      </c>
    </row>
    <row r="32763" spans="1:25" x14ac:dyDescent="0.3">
      <c r="A32763">
        <v>969355</v>
      </c>
      <c r="B32763" s="1" t="s">
        <v>431</v>
      </c>
      <c r="C32763" s="1" t="s">
        <v>25</v>
      </c>
      <c r="D32763" s="1" t="s">
        <v>111</v>
      </c>
      <c r="E32763" s="1" t="s">
        <v>24650</v>
      </c>
      <c r="F32763" s="1" t="s">
        <v>54</v>
      </c>
      <c r="G32763" s="1" t="s">
        <v>28</v>
      </c>
      <c r="H32763" s="2">
        <v>44480</v>
      </c>
      <c r="I32763" s="2">
        <v>44242</v>
      </c>
      <c r="J32763" s="2">
        <v>44269</v>
      </c>
      <c r="K32763" s="1" t="s">
        <v>29</v>
      </c>
      <c r="L32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3" s="2">
        <v>44300</v>
      </c>
      <c r="N32763">
        <v>1190770</v>
      </c>
      <c r="O32763" s="1" t="s">
        <v>91</v>
      </c>
      <c r="P32763" s="1" t="s">
        <v>116</v>
      </c>
      <c r="Q32763" s="1" t="s">
        <v>32</v>
      </c>
      <c r="R32763" s="1" t="s">
        <v>1301</v>
      </c>
      <c r="S32763">
        <v>24000</v>
      </c>
      <c r="T32763">
        <v>0.15800000727176666</v>
      </c>
      <c r="U32763">
        <v>153.52000427246094</v>
      </c>
      <c r="V32763">
        <v>6.6200003027915955E-2</v>
      </c>
      <c r="W32763">
        <v>5000</v>
      </c>
      <c r="X32763">
        <v>16</v>
      </c>
      <c r="Y32763">
        <v>5503</v>
      </c>
    </row>
    <row r="32764" spans="1:25" x14ac:dyDescent="0.3">
      <c r="A32764">
        <v>969359</v>
      </c>
      <c r="B32764" s="1" t="s">
        <v>102</v>
      </c>
      <c r="C32764" s="1" t="s">
        <v>25</v>
      </c>
      <c r="D32764" s="1" t="s">
        <v>49</v>
      </c>
      <c r="E32764" s="1" t="s">
        <v>24651</v>
      </c>
      <c r="F32764" s="1" t="s">
        <v>27</v>
      </c>
      <c r="G32764" s="1" t="s">
        <v>52</v>
      </c>
      <c r="H32764" s="2">
        <v>44480</v>
      </c>
      <c r="I32764" s="2">
        <v>44389</v>
      </c>
      <c r="J32764" s="2">
        <v>44239</v>
      </c>
      <c r="K32764" s="1" t="s">
        <v>60</v>
      </c>
      <c r="L327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64" s="2">
        <v>44267</v>
      </c>
      <c r="N32764">
        <v>1190774</v>
      </c>
      <c r="O32764" s="1" t="s">
        <v>30</v>
      </c>
      <c r="P32764" s="1" t="s">
        <v>51</v>
      </c>
      <c r="Q32764" s="1" t="s">
        <v>32</v>
      </c>
      <c r="R32764" s="1" t="s">
        <v>1301</v>
      </c>
      <c r="S32764">
        <v>70000</v>
      </c>
      <c r="T32764">
        <v>0.17569999396800995</v>
      </c>
      <c r="U32764">
        <v>476.29998779296875</v>
      </c>
      <c r="V32764">
        <v>0.11710000038146973</v>
      </c>
      <c r="W32764">
        <v>14400</v>
      </c>
      <c r="X32764">
        <v>26</v>
      </c>
      <c r="Y32764">
        <v>3718</v>
      </c>
    </row>
    <row r="32765" spans="1:25" x14ac:dyDescent="0.3">
      <c r="A32765">
        <v>969370</v>
      </c>
      <c r="B32765" s="1" t="s">
        <v>102</v>
      </c>
      <c r="C32765" s="1" t="s">
        <v>25</v>
      </c>
      <c r="D32765" s="1" t="s">
        <v>40</v>
      </c>
      <c r="E32765" s="1" t="s">
        <v>3339</v>
      </c>
      <c r="F32765" s="1" t="s">
        <v>42</v>
      </c>
      <c r="G32765" s="1" t="s">
        <v>52</v>
      </c>
      <c r="H32765" s="2">
        <v>44480</v>
      </c>
      <c r="I32765" s="2">
        <v>44302</v>
      </c>
      <c r="J32765" s="2">
        <v>44484</v>
      </c>
      <c r="K32765" s="1" t="s">
        <v>29</v>
      </c>
      <c r="L32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5" s="2">
        <v>44515</v>
      </c>
      <c r="N32765">
        <v>1190577</v>
      </c>
      <c r="O32765" s="1" t="s">
        <v>30</v>
      </c>
      <c r="P32765" s="1" t="s">
        <v>44</v>
      </c>
      <c r="Q32765" s="1" t="s">
        <v>77</v>
      </c>
      <c r="R32765" s="1" t="s">
        <v>33</v>
      </c>
      <c r="S32765">
        <v>112000</v>
      </c>
      <c r="T32765">
        <v>0.17659999430179596</v>
      </c>
      <c r="U32765">
        <v>808.17999267578125</v>
      </c>
      <c r="V32765">
        <v>0.14270000159740448</v>
      </c>
      <c r="W32765">
        <v>34525</v>
      </c>
      <c r="X32765">
        <v>21</v>
      </c>
      <c r="Y32765">
        <v>47863</v>
      </c>
    </row>
    <row r="32766" spans="1:25" x14ac:dyDescent="0.3">
      <c r="A32766">
        <v>969400</v>
      </c>
      <c r="B32766" s="1" t="s">
        <v>104</v>
      </c>
      <c r="C32766" s="1" t="s">
        <v>25</v>
      </c>
      <c r="D32766" s="1" t="s">
        <v>63</v>
      </c>
      <c r="E32766" s="1" t="s">
        <v>1310</v>
      </c>
      <c r="F32766" s="1" t="s">
        <v>42</v>
      </c>
      <c r="G32766" s="1" t="s">
        <v>28</v>
      </c>
      <c r="H32766" s="2">
        <v>44480</v>
      </c>
      <c r="I32766" s="2">
        <v>44241</v>
      </c>
      <c r="J32766" s="2">
        <v>44241</v>
      </c>
      <c r="K32766" s="1" t="s">
        <v>29</v>
      </c>
      <c r="L32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6" s="2">
        <v>44269</v>
      </c>
      <c r="N32766">
        <v>1190611</v>
      </c>
      <c r="O32766" s="1" t="s">
        <v>103</v>
      </c>
      <c r="P32766" s="1" t="s">
        <v>53</v>
      </c>
      <c r="Q32766" s="1" t="s">
        <v>77</v>
      </c>
      <c r="R32766" s="1" t="s">
        <v>1301</v>
      </c>
      <c r="S32766">
        <v>57000</v>
      </c>
      <c r="T32766">
        <v>0.1460999995470047</v>
      </c>
      <c r="U32766">
        <v>194.3800048828125</v>
      </c>
      <c r="V32766">
        <v>0.15960000455379486</v>
      </c>
      <c r="W32766">
        <v>8000</v>
      </c>
      <c r="X32766">
        <v>11</v>
      </c>
      <c r="Y32766">
        <v>10481</v>
      </c>
    </row>
    <row r="32767" spans="1:25" x14ac:dyDescent="0.3">
      <c r="A32767">
        <v>969413</v>
      </c>
      <c r="B32767" s="1" t="s">
        <v>211</v>
      </c>
      <c r="C32767" s="1" t="s">
        <v>25</v>
      </c>
      <c r="D32767" s="1" t="s">
        <v>63</v>
      </c>
      <c r="E32767" s="1" t="s">
        <v>24652</v>
      </c>
      <c r="F32767" s="1" t="s">
        <v>54</v>
      </c>
      <c r="G32767" s="1" t="s">
        <v>52</v>
      </c>
      <c r="H32767" s="2">
        <v>44480</v>
      </c>
      <c r="I32767" s="2">
        <v>44483</v>
      </c>
      <c r="J32767" s="2">
        <v>44483</v>
      </c>
      <c r="K32767" s="1" t="s">
        <v>29</v>
      </c>
      <c r="L32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7" s="2">
        <v>44514</v>
      </c>
      <c r="N32767">
        <v>1190623</v>
      </c>
      <c r="O32767" s="1" t="s">
        <v>30</v>
      </c>
      <c r="P32767" s="1" t="s">
        <v>201</v>
      </c>
      <c r="Q32767" s="1" t="s">
        <v>32</v>
      </c>
      <c r="R32767" s="1" t="s">
        <v>1301</v>
      </c>
      <c r="S32767">
        <v>64000</v>
      </c>
      <c r="T32767">
        <v>0.15639999508857727</v>
      </c>
      <c r="U32767">
        <v>365.23001098632813</v>
      </c>
      <c r="V32767">
        <v>6.0300000011920929E-2</v>
      </c>
      <c r="W32767">
        <v>12000</v>
      </c>
      <c r="X32767">
        <v>25</v>
      </c>
      <c r="Y32767">
        <v>13148</v>
      </c>
    </row>
    <row r="32768" spans="1:25" x14ac:dyDescent="0.3">
      <c r="A32768">
        <v>969421</v>
      </c>
      <c r="B32768" s="1" t="s">
        <v>110</v>
      </c>
      <c r="C32768" s="1" t="s">
        <v>25</v>
      </c>
      <c r="D32768" s="1" t="s">
        <v>63</v>
      </c>
      <c r="E32768" s="1" t="s">
        <v>24653</v>
      </c>
      <c r="F32768" s="1" t="s">
        <v>59</v>
      </c>
      <c r="G32768" s="1" t="s">
        <v>52</v>
      </c>
      <c r="H32768" s="2">
        <v>44480</v>
      </c>
      <c r="I32768" s="2">
        <v>44243</v>
      </c>
      <c r="J32768" s="2">
        <v>44515</v>
      </c>
      <c r="K32768" s="1" t="s">
        <v>29</v>
      </c>
      <c r="L32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8" s="2">
        <v>44545</v>
      </c>
      <c r="N32768">
        <v>1190632</v>
      </c>
      <c r="O32768" s="1" t="s">
        <v>30</v>
      </c>
      <c r="P32768" s="1" t="s">
        <v>108</v>
      </c>
      <c r="Q32768" s="1" t="s">
        <v>77</v>
      </c>
      <c r="R32768" s="1" t="s">
        <v>33</v>
      </c>
      <c r="S32768">
        <v>116000</v>
      </c>
      <c r="T32768">
        <v>0.19120000302791595</v>
      </c>
      <c r="U32768">
        <v>629.1400146484375</v>
      </c>
      <c r="V32768">
        <v>0.17579999566078186</v>
      </c>
      <c r="W32768">
        <v>25000</v>
      </c>
      <c r="X32768">
        <v>35</v>
      </c>
      <c r="Y32768">
        <v>37086</v>
      </c>
    </row>
    <row r="32769" spans="1:25" x14ac:dyDescent="0.3">
      <c r="A32769">
        <v>969474</v>
      </c>
      <c r="B32769" s="1" t="s">
        <v>441</v>
      </c>
      <c r="C32769" s="1" t="s">
        <v>25</v>
      </c>
      <c r="D32769" s="1" t="s">
        <v>127</v>
      </c>
      <c r="E32769" s="1" t="s">
        <v>2857</v>
      </c>
      <c r="F32769" s="1" t="s">
        <v>54</v>
      </c>
      <c r="G32769" s="1" t="s">
        <v>28</v>
      </c>
      <c r="H32769" s="2">
        <v>44480</v>
      </c>
      <c r="I32769" s="2">
        <v>44269</v>
      </c>
      <c r="J32769" s="2">
        <v>44482</v>
      </c>
      <c r="K32769" s="1" t="s">
        <v>60</v>
      </c>
      <c r="L327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69" s="2">
        <v>44513</v>
      </c>
      <c r="N32769">
        <v>1190684</v>
      </c>
      <c r="O32769" s="1" t="s">
        <v>68</v>
      </c>
      <c r="P32769" s="1" t="s">
        <v>55</v>
      </c>
      <c r="Q32769" s="1" t="s">
        <v>32</v>
      </c>
      <c r="R32769" s="1" t="s">
        <v>38</v>
      </c>
      <c r="S32769">
        <v>30000</v>
      </c>
      <c r="T32769">
        <v>0.18719999492168427</v>
      </c>
      <c r="U32769">
        <v>228.6300048828125</v>
      </c>
      <c r="V32769">
        <v>8.9000001549720764E-2</v>
      </c>
      <c r="W32769">
        <v>7200</v>
      </c>
      <c r="X32769">
        <v>25</v>
      </c>
      <c r="Y32769">
        <v>5845</v>
      </c>
    </row>
    <row r="32770" spans="1:25" x14ac:dyDescent="0.3">
      <c r="A32770">
        <v>969499</v>
      </c>
      <c r="B32770" s="1" t="s">
        <v>24</v>
      </c>
      <c r="C32770" s="1" t="s">
        <v>25</v>
      </c>
      <c r="D32770" s="1" t="s">
        <v>40</v>
      </c>
      <c r="E32770" s="1" t="s">
        <v>2861</v>
      </c>
      <c r="F32770" s="1" t="s">
        <v>27</v>
      </c>
      <c r="G32770" s="1" t="s">
        <v>52</v>
      </c>
      <c r="H32770" s="2">
        <v>44450</v>
      </c>
      <c r="I32770" s="2">
        <v>44332</v>
      </c>
      <c r="J32770" s="2">
        <v>44332</v>
      </c>
      <c r="K32770" s="1" t="s">
        <v>16042</v>
      </c>
      <c r="L32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0" s="2">
        <v>44363</v>
      </c>
      <c r="N32770">
        <v>1190916</v>
      </c>
      <c r="O32770" s="1" t="s">
        <v>91</v>
      </c>
      <c r="P32770" s="1" t="s">
        <v>37</v>
      </c>
      <c r="Q32770" s="1" t="s">
        <v>77</v>
      </c>
      <c r="R32770" s="1" t="s">
        <v>38</v>
      </c>
      <c r="S32770">
        <v>66996</v>
      </c>
      <c r="T32770">
        <v>0.14810000360012054</v>
      </c>
      <c r="U32770">
        <v>90.379997253417969</v>
      </c>
      <c r="V32770">
        <v>0.12690000236034393</v>
      </c>
      <c r="W32770">
        <v>4000</v>
      </c>
      <c r="X32770">
        <v>16</v>
      </c>
      <c r="Y32770">
        <v>4960</v>
      </c>
    </row>
    <row r="32771" spans="1:25" x14ac:dyDescent="0.3">
      <c r="A32771">
        <v>969508</v>
      </c>
      <c r="B32771" s="1" t="s">
        <v>516</v>
      </c>
      <c r="C32771" s="1" t="s">
        <v>25</v>
      </c>
      <c r="D32771" s="1" t="s">
        <v>98</v>
      </c>
      <c r="E32771" s="1" t="s">
        <v>11979</v>
      </c>
      <c r="F32771" s="1" t="s">
        <v>54</v>
      </c>
      <c r="G32771" s="1" t="s">
        <v>28</v>
      </c>
      <c r="H32771" s="2">
        <v>44450</v>
      </c>
      <c r="I32771" s="2">
        <v>44302</v>
      </c>
      <c r="J32771" s="2">
        <v>44483</v>
      </c>
      <c r="K32771" s="1" t="s">
        <v>29</v>
      </c>
      <c r="L32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1" s="2">
        <v>44514</v>
      </c>
      <c r="N32771">
        <v>1190928</v>
      </c>
      <c r="O32771" s="1" t="s">
        <v>103</v>
      </c>
      <c r="P32771" s="1" t="s">
        <v>201</v>
      </c>
      <c r="Q32771" s="1" t="s">
        <v>32</v>
      </c>
      <c r="R32771" s="1" t="s">
        <v>38</v>
      </c>
      <c r="S32771">
        <v>40000</v>
      </c>
      <c r="T32771">
        <v>0.2517000138759613</v>
      </c>
      <c r="U32771">
        <v>30.440000534057617</v>
      </c>
      <c r="V32771">
        <v>6.0300000011920929E-2</v>
      </c>
      <c r="W32771">
        <v>1000</v>
      </c>
      <c r="X32771">
        <v>34</v>
      </c>
      <c r="Y32771">
        <v>1096</v>
      </c>
    </row>
    <row r="32772" spans="1:25" x14ac:dyDescent="0.3">
      <c r="A32772">
        <v>969525</v>
      </c>
      <c r="B32772" s="1" t="s">
        <v>431</v>
      </c>
      <c r="C32772" s="1" t="s">
        <v>25</v>
      </c>
      <c r="D32772" s="1" t="s">
        <v>57</v>
      </c>
      <c r="E32772" s="1" t="s">
        <v>24654</v>
      </c>
      <c r="F32772" s="1" t="s">
        <v>59</v>
      </c>
      <c r="G32772" s="1" t="s">
        <v>43</v>
      </c>
      <c r="H32772" s="2">
        <v>44480</v>
      </c>
      <c r="I32772" s="2">
        <v>44422</v>
      </c>
      <c r="J32772" s="2">
        <v>44240</v>
      </c>
      <c r="K32772" s="1" t="s">
        <v>29</v>
      </c>
      <c r="L32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2" s="2">
        <v>44268</v>
      </c>
      <c r="N32772">
        <v>1190949</v>
      </c>
      <c r="O32772" s="1" t="s">
        <v>36</v>
      </c>
      <c r="P32772" s="1" t="s">
        <v>227</v>
      </c>
      <c r="Q32772" s="1" t="s">
        <v>32</v>
      </c>
      <c r="R32772" s="1" t="s">
        <v>1301</v>
      </c>
      <c r="S32772">
        <v>33600</v>
      </c>
      <c r="T32772">
        <v>4.3600000441074371E-2</v>
      </c>
      <c r="U32772">
        <v>181.38999938964844</v>
      </c>
      <c r="V32772">
        <v>0.18250000476837158</v>
      </c>
      <c r="W32772">
        <v>5000</v>
      </c>
      <c r="X32772">
        <v>5</v>
      </c>
      <c r="Y32772">
        <v>6011</v>
      </c>
    </row>
    <row r="32773" spans="1:25" x14ac:dyDescent="0.3">
      <c r="A32773">
        <v>969535</v>
      </c>
      <c r="B32773" s="1" t="s">
        <v>110</v>
      </c>
      <c r="C32773" s="1" t="s">
        <v>25</v>
      </c>
      <c r="D32773" s="1" t="s">
        <v>40</v>
      </c>
      <c r="E32773" s="1" t="s">
        <v>14699</v>
      </c>
      <c r="F32773" s="1" t="s">
        <v>27</v>
      </c>
      <c r="G32773" s="1" t="s">
        <v>52</v>
      </c>
      <c r="H32773" s="2">
        <v>44480</v>
      </c>
      <c r="I32773" s="2">
        <v>44332</v>
      </c>
      <c r="J32773" s="2">
        <v>44332</v>
      </c>
      <c r="K32773" s="1" t="s">
        <v>16042</v>
      </c>
      <c r="L32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3" s="2">
        <v>44363</v>
      </c>
      <c r="N32773">
        <v>1190959</v>
      </c>
      <c r="O32773" s="1" t="s">
        <v>36</v>
      </c>
      <c r="P32773" s="1" t="s">
        <v>51</v>
      </c>
      <c r="Q32773" s="1" t="s">
        <v>77</v>
      </c>
      <c r="R32773" s="1" t="s">
        <v>33</v>
      </c>
      <c r="S32773">
        <v>75000</v>
      </c>
      <c r="T32773">
        <v>0.20819999277591705</v>
      </c>
      <c r="U32773">
        <v>477.32998657226563</v>
      </c>
      <c r="V32773">
        <v>0.11710000038146973</v>
      </c>
      <c r="W32773">
        <v>21600</v>
      </c>
      <c r="X32773">
        <v>29</v>
      </c>
      <c r="Y32773">
        <v>26243</v>
      </c>
    </row>
    <row r="32774" spans="1:25" x14ac:dyDescent="0.3">
      <c r="A32774">
        <v>969536</v>
      </c>
      <c r="B32774" s="1" t="s">
        <v>24</v>
      </c>
      <c r="C32774" s="1" t="s">
        <v>25</v>
      </c>
      <c r="D32774" s="1" t="s">
        <v>122</v>
      </c>
      <c r="E32774" s="1" t="s">
        <v>24655</v>
      </c>
      <c r="F32774" s="1" t="s">
        <v>27</v>
      </c>
      <c r="G32774" s="1" t="s">
        <v>28</v>
      </c>
      <c r="H32774" s="2">
        <v>44480</v>
      </c>
      <c r="I32774" s="2">
        <v>44483</v>
      </c>
      <c r="J32774" s="2">
        <v>44483</v>
      </c>
      <c r="K32774" s="1" t="s">
        <v>29</v>
      </c>
      <c r="L32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4" s="2">
        <v>44514</v>
      </c>
      <c r="N32774">
        <v>1190960</v>
      </c>
      <c r="O32774" s="1" t="s">
        <v>91</v>
      </c>
      <c r="P32774" s="1" t="s">
        <v>65</v>
      </c>
      <c r="Q32774" s="1" t="s">
        <v>32</v>
      </c>
      <c r="R32774" s="1" t="s">
        <v>38</v>
      </c>
      <c r="S32774">
        <v>43000</v>
      </c>
      <c r="T32774">
        <v>0.1437000036239624</v>
      </c>
      <c r="U32774">
        <v>157.91000366210938</v>
      </c>
      <c r="V32774">
        <v>9.9100001156330109E-2</v>
      </c>
      <c r="W32774">
        <v>4900</v>
      </c>
      <c r="X32774">
        <v>15</v>
      </c>
      <c r="Y32774">
        <v>5684</v>
      </c>
    </row>
    <row r="32775" spans="1:25" x14ac:dyDescent="0.3">
      <c r="A32775">
        <v>969557</v>
      </c>
      <c r="B32775" s="1" t="s">
        <v>143</v>
      </c>
      <c r="C32775" s="1" t="s">
        <v>25</v>
      </c>
      <c r="D32775" s="1" t="s">
        <v>40</v>
      </c>
      <c r="E32775" s="1" t="s">
        <v>4165</v>
      </c>
      <c r="F32775" s="1" t="s">
        <v>42</v>
      </c>
      <c r="G32775" s="1" t="s">
        <v>28</v>
      </c>
      <c r="H32775" s="2">
        <v>44480</v>
      </c>
      <c r="I32775" s="2">
        <v>44513</v>
      </c>
      <c r="J32775" s="2">
        <v>44513</v>
      </c>
      <c r="K32775" s="1" t="s">
        <v>29</v>
      </c>
      <c r="L32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5" s="2">
        <v>44543</v>
      </c>
      <c r="N32775">
        <v>1190983</v>
      </c>
      <c r="O32775" s="1" t="s">
        <v>30</v>
      </c>
      <c r="P32775" s="1" t="s">
        <v>92</v>
      </c>
      <c r="Q32775" s="1" t="s">
        <v>77</v>
      </c>
      <c r="R32775" s="1" t="s">
        <v>33</v>
      </c>
      <c r="S32775">
        <v>100000</v>
      </c>
      <c r="T32775">
        <v>0.19760000705718994</v>
      </c>
      <c r="U32775">
        <v>805.16998291015625</v>
      </c>
      <c r="V32775">
        <v>0.13490000367164612</v>
      </c>
      <c r="W32775">
        <v>35000</v>
      </c>
      <c r="X32775">
        <v>17</v>
      </c>
      <c r="Y32775">
        <v>43323</v>
      </c>
    </row>
    <row r="32776" spans="1:25" x14ac:dyDescent="0.3">
      <c r="A32776">
        <v>969566</v>
      </c>
      <c r="B32776" s="1" t="s">
        <v>34</v>
      </c>
      <c r="C32776" s="1" t="s">
        <v>25</v>
      </c>
      <c r="D32776" s="1" t="s">
        <v>46</v>
      </c>
      <c r="E32776" s="1" t="s">
        <v>24656</v>
      </c>
      <c r="F32776" s="1" t="s">
        <v>54</v>
      </c>
      <c r="G32776" s="1" t="s">
        <v>52</v>
      </c>
      <c r="H32776" s="2">
        <v>44480</v>
      </c>
      <c r="I32776" s="2">
        <v>44483</v>
      </c>
      <c r="J32776" s="2">
        <v>44483</v>
      </c>
      <c r="K32776" s="1" t="s">
        <v>29</v>
      </c>
      <c r="L32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6" s="2">
        <v>44514</v>
      </c>
      <c r="N32776">
        <v>1190782</v>
      </c>
      <c r="O32776" s="1" t="s">
        <v>91</v>
      </c>
      <c r="P32776" s="1" t="s">
        <v>201</v>
      </c>
      <c r="Q32776" s="1" t="s">
        <v>32</v>
      </c>
      <c r="R32776" s="1" t="s">
        <v>33</v>
      </c>
      <c r="S32776">
        <v>80000</v>
      </c>
      <c r="T32776">
        <v>1.2400000356137753E-2</v>
      </c>
      <c r="U32776">
        <v>91.30999755859375</v>
      </c>
      <c r="V32776">
        <v>6.0300000011920929E-2</v>
      </c>
      <c r="W32776">
        <v>3000</v>
      </c>
      <c r="X32776">
        <v>11</v>
      </c>
      <c r="Y32776">
        <v>3287</v>
      </c>
    </row>
    <row r="32777" spans="1:25" x14ac:dyDescent="0.3">
      <c r="A32777">
        <v>969613</v>
      </c>
      <c r="B32777" s="1" t="s">
        <v>34</v>
      </c>
      <c r="C32777" s="1" t="s">
        <v>25</v>
      </c>
      <c r="D32777" s="1" t="s">
        <v>49</v>
      </c>
      <c r="E32777" s="1" t="s">
        <v>1551</v>
      </c>
      <c r="F32777" s="1" t="s">
        <v>54</v>
      </c>
      <c r="G32777" s="1" t="s">
        <v>28</v>
      </c>
      <c r="H32777" s="2">
        <v>44480</v>
      </c>
      <c r="I32777" s="2">
        <v>44543</v>
      </c>
      <c r="J32777" s="2">
        <v>44390</v>
      </c>
      <c r="K32777" s="1" t="s">
        <v>60</v>
      </c>
      <c r="L327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77" s="2">
        <v>44421</v>
      </c>
      <c r="N32777">
        <v>1190839</v>
      </c>
      <c r="O32777" s="1" t="s">
        <v>30</v>
      </c>
      <c r="P32777" s="1" t="s">
        <v>82</v>
      </c>
      <c r="Q32777" s="1" t="s">
        <v>32</v>
      </c>
      <c r="R32777" s="1" t="s">
        <v>33</v>
      </c>
      <c r="S32777">
        <v>187000</v>
      </c>
      <c r="T32777">
        <v>4.8900000751018524E-2</v>
      </c>
      <c r="U32777">
        <v>375.489990234375</v>
      </c>
      <c r="V32777">
        <v>7.9000003635883331E-2</v>
      </c>
      <c r="W32777">
        <v>12000</v>
      </c>
      <c r="X32777">
        <v>11</v>
      </c>
      <c r="Y32777">
        <v>8191</v>
      </c>
    </row>
    <row r="32778" spans="1:25" x14ac:dyDescent="0.3">
      <c r="A32778">
        <v>969615</v>
      </c>
      <c r="B32778" s="1" t="s">
        <v>24</v>
      </c>
      <c r="C32778" s="1" t="s">
        <v>25</v>
      </c>
      <c r="D32778" s="1" t="s">
        <v>40</v>
      </c>
      <c r="E32778" s="1" t="s">
        <v>690</v>
      </c>
      <c r="F32778" s="1" t="s">
        <v>42</v>
      </c>
      <c r="G32778" s="1" t="s">
        <v>28</v>
      </c>
      <c r="H32778" s="2">
        <v>44450</v>
      </c>
      <c r="I32778" s="2">
        <v>44483</v>
      </c>
      <c r="J32778" s="2">
        <v>44483</v>
      </c>
      <c r="K32778" s="1" t="s">
        <v>29</v>
      </c>
      <c r="L32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8" s="2">
        <v>44514</v>
      </c>
      <c r="N32778">
        <v>1190842</v>
      </c>
      <c r="O32778" s="1" t="s">
        <v>103</v>
      </c>
      <c r="P32778" s="1" t="s">
        <v>44</v>
      </c>
      <c r="Q32778" s="1" t="s">
        <v>32</v>
      </c>
      <c r="R32778" s="1" t="s">
        <v>33</v>
      </c>
      <c r="S32778">
        <v>115154.15625</v>
      </c>
      <c r="T32778">
        <v>0.16629999876022339</v>
      </c>
      <c r="U32778">
        <v>102.93000030517578</v>
      </c>
      <c r="V32778">
        <v>0.14270000159740448</v>
      </c>
      <c r="W32778">
        <v>3000</v>
      </c>
      <c r="X32778">
        <v>28</v>
      </c>
      <c r="Y32778">
        <v>3705</v>
      </c>
    </row>
    <row r="32779" spans="1:25" x14ac:dyDescent="0.3">
      <c r="A32779">
        <v>969624</v>
      </c>
      <c r="B32779" s="1" t="s">
        <v>93</v>
      </c>
      <c r="C32779" s="1" t="s">
        <v>25</v>
      </c>
      <c r="D32779" s="1" t="s">
        <v>57</v>
      </c>
      <c r="E32779" s="1" t="s">
        <v>24657</v>
      </c>
      <c r="F32779" s="1" t="s">
        <v>54</v>
      </c>
      <c r="G32779" s="1" t="s">
        <v>28</v>
      </c>
      <c r="H32779" s="2">
        <v>44480</v>
      </c>
      <c r="I32779" s="2">
        <v>44361</v>
      </c>
      <c r="J32779" s="2">
        <v>44361</v>
      </c>
      <c r="K32779" s="1" t="s">
        <v>29</v>
      </c>
      <c r="L32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9" s="2">
        <v>44391</v>
      </c>
      <c r="N32779">
        <v>1190850</v>
      </c>
      <c r="O32779" s="1" t="s">
        <v>36</v>
      </c>
      <c r="P32779" s="1" t="s">
        <v>87</v>
      </c>
      <c r="Q32779" s="1" t="s">
        <v>32</v>
      </c>
      <c r="R32779" s="1" t="s">
        <v>38</v>
      </c>
      <c r="S32779">
        <v>60000</v>
      </c>
      <c r="T32779">
        <v>0.21369999647140503</v>
      </c>
      <c r="U32779">
        <v>280</v>
      </c>
      <c r="V32779">
        <v>7.5099997222423553E-2</v>
      </c>
      <c r="W32779">
        <v>9000</v>
      </c>
      <c r="X32779">
        <v>17</v>
      </c>
      <c r="Y32779">
        <v>10010</v>
      </c>
    </row>
    <row r="32780" spans="1:25" x14ac:dyDescent="0.3">
      <c r="A32780">
        <v>969625</v>
      </c>
      <c r="B32780" s="1" t="s">
        <v>39</v>
      </c>
      <c r="C32780" s="1" t="s">
        <v>25</v>
      </c>
      <c r="D32780" s="1" t="s">
        <v>57</v>
      </c>
      <c r="E32780" s="1" t="s">
        <v>9367</v>
      </c>
      <c r="F32780" s="1" t="s">
        <v>42</v>
      </c>
      <c r="G32780" s="1" t="s">
        <v>52</v>
      </c>
      <c r="H32780" s="2">
        <v>44480</v>
      </c>
      <c r="I32780" s="2">
        <v>44423</v>
      </c>
      <c r="J32780" s="2">
        <v>44483</v>
      </c>
      <c r="K32780" s="1" t="s">
        <v>29</v>
      </c>
      <c r="L32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0" s="2">
        <v>44514</v>
      </c>
      <c r="N32780">
        <v>1190852</v>
      </c>
      <c r="O32780" s="1" t="s">
        <v>30</v>
      </c>
      <c r="P32780" s="1" t="s">
        <v>92</v>
      </c>
      <c r="Q32780" s="1" t="s">
        <v>32</v>
      </c>
      <c r="R32780" s="1" t="s">
        <v>33</v>
      </c>
      <c r="S32780">
        <v>35640</v>
      </c>
      <c r="T32780">
        <v>0.23639999330043793</v>
      </c>
      <c r="U32780">
        <v>339.30999755859375</v>
      </c>
      <c r="V32780">
        <v>0.13490000367164612</v>
      </c>
      <c r="W32780">
        <v>10000</v>
      </c>
      <c r="X32780">
        <v>16</v>
      </c>
      <c r="Y32780">
        <v>12215</v>
      </c>
    </row>
    <row r="32781" spans="1:25" x14ac:dyDescent="0.3">
      <c r="A32781">
        <v>969629</v>
      </c>
      <c r="B32781" s="1" t="s">
        <v>34</v>
      </c>
      <c r="C32781" s="1" t="s">
        <v>25</v>
      </c>
      <c r="D32781" s="1" t="s">
        <v>26</v>
      </c>
      <c r="E32781" s="1" t="s">
        <v>24658</v>
      </c>
      <c r="F32781" s="1" t="s">
        <v>54</v>
      </c>
      <c r="G32781" s="1" t="s">
        <v>28</v>
      </c>
      <c r="H32781" s="2">
        <v>44480</v>
      </c>
      <c r="I32781" s="2">
        <v>44302</v>
      </c>
      <c r="J32781" s="2">
        <v>44270</v>
      </c>
      <c r="K32781" s="1" t="s">
        <v>29</v>
      </c>
      <c r="L32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1" s="2">
        <v>44301</v>
      </c>
      <c r="N32781">
        <v>1190856</v>
      </c>
      <c r="O32781" s="1" t="s">
        <v>167</v>
      </c>
      <c r="P32781" s="1" t="s">
        <v>55</v>
      </c>
      <c r="Q32781" s="1" t="s">
        <v>77</v>
      </c>
      <c r="R32781" s="1" t="s">
        <v>1301</v>
      </c>
      <c r="S32781">
        <v>75000</v>
      </c>
      <c r="T32781">
        <v>1.6300000250339508E-2</v>
      </c>
      <c r="U32781">
        <v>248.52000427246094</v>
      </c>
      <c r="V32781">
        <v>8.9000001549720764E-2</v>
      </c>
      <c r="W32781">
        <v>12000</v>
      </c>
      <c r="X32781">
        <v>18</v>
      </c>
      <c r="Y32781">
        <v>14330</v>
      </c>
    </row>
    <row r="32782" spans="1:25" x14ac:dyDescent="0.3">
      <c r="A32782">
        <v>969660</v>
      </c>
      <c r="B32782" s="1" t="s">
        <v>24</v>
      </c>
      <c r="C32782" s="1" t="s">
        <v>25</v>
      </c>
      <c r="D32782" s="1" t="s">
        <v>84</v>
      </c>
      <c r="E32782" s="1" t="s">
        <v>1704</v>
      </c>
      <c r="F32782" s="1" t="s">
        <v>27</v>
      </c>
      <c r="G32782" s="1" t="s">
        <v>28</v>
      </c>
      <c r="H32782" s="2">
        <v>44480</v>
      </c>
      <c r="I32782" s="2">
        <v>44331</v>
      </c>
      <c r="J32782" s="2">
        <v>44544</v>
      </c>
      <c r="K32782" s="1" t="s">
        <v>29</v>
      </c>
      <c r="L32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2" s="2">
        <v>44575</v>
      </c>
      <c r="N32782">
        <v>1099678</v>
      </c>
      <c r="O32782" s="1" t="s">
        <v>30</v>
      </c>
      <c r="P32782" s="1" t="s">
        <v>31</v>
      </c>
      <c r="Q32782" s="1" t="s">
        <v>32</v>
      </c>
      <c r="R32782" s="1" t="s">
        <v>33</v>
      </c>
      <c r="S32782">
        <v>40000</v>
      </c>
      <c r="T32782">
        <v>0.2312999963760376</v>
      </c>
      <c r="U32782">
        <v>467.82000732421875</v>
      </c>
      <c r="V32782">
        <v>0.1242000013589859</v>
      </c>
      <c r="W32782">
        <v>14000</v>
      </c>
      <c r="X32782">
        <v>15</v>
      </c>
      <c r="Y32782">
        <v>16846</v>
      </c>
    </row>
    <row r="32783" spans="1:25" x14ac:dyDescent="0.3">
      <c r="A32783">
        <v>969664</v>
      </c>
      <c r="B32783" s="1" t="s">
        <v>102</v>
      </c>
      <c r="C32783" s="1" t="s">
        <v>25</v>
      </c>
      <c r="D32783" s="1" t="s">
        <v>98</v>
      </c>
      <c r="E32783" s="1" t="s">
        <v>24659</v>
      </c>
      <c r="F32783" s="1" t="s">
        <v>42</v>
      </c>
      <c r="G32783" s="1" t="s">
        <v>52</v>
      </c>
      <c r="H32783" s="2">
        <v>44480</v>
      </c>
      <c r="I32783" s="2">
        <v>44515</v>
      </c>
      <c r="J32783" s="2">
        <v>44483</v>
      </c>
      <c r="K32783" s="1" t="s">
        <v>29</v>
      </c>
      <c r="L32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3" s="2">
        <v>44514</v>
      </c>
      <c r="N32783">
        <v>1190896</v>
      </c>
      <c r="O32783" s="1" t="s">
        <v>70</v>
      </c>
      <c r="P32783" s="1" t="s">
        <v>48</v>
      </c>
      <c r="Q32783" s="1" t="s">
        <v>32</v>
      </c>
      <c r="R32783" s="1" t="s">
        <v>33</v>
      </c>
      <c r="S32783">
        <v>45000</v>
      </c>
      <c r="T32783">
        <v>0.21600000560283661</v>
      </c>
      <c r="U32783">
        <v>275.95999145507813</v>
      </c>
      <c r="V32783">
        <v>0.14650000631809235</v>
      </c>
      <c r="W32783">
        <v>8000</v>
      </c>
      <c r="X32783">
        <v>23</v>
      </c>
      <c r="Y32783">
        <v>9934</v>
      </c>
    </row>
    <row r="32784" spans="1:25" x14ac:dyDescent="0.3">
      <c r="A32784">
        <v>969679</v>
      </c>
      <c r="B32784" s="1" t="s">
        <v>433</v>
      </c>
      <c r="C32784" s="1" t="s">
        <v>25</v>
      </c>
      <c r="D32784" s="1" t="s">
        <v>84</v>
      </c>
      <c r="E32784" s="1" t="s">
        <v>12185</v>
      </c>
      <c r="F32784" s="1" t="s">
        <v>27</v>
      </c>
      <c r="G32784" s="1" t="s">
        <v>52</v>
      </c>
      <c r="H32784" s="2">
        <v>44480</v>
      </c>
      <c r="I32784" s="2">
        <v>44302</v>
      </c>
      <c r="J32784" s="2">
        <v>44482</v>
      </c>
      <c r="K32784" s="1" t="s">
        <v>29</v>
      </c>
      <c r="L32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4" s="2">
        <v>44513</v>
      </c>
      <c r="N32784">
        <v>1190911</v>
      </c>
      <c r="O32784" s="1" t="s">
        <v>30</v>
      </c>
      <c r="P32784" s="1" t="s">
        <v>31</v>
      </c>
      <c r="Q32784" s="1" t="s">
        <v>77</v>
      </c>
      <c r="R32784" s="1" t="s">
        <v>1301</v>
      </c>
      <c r="S32784">
        <v>113000</v>
      </c>
      <c r="T32784">
        <v>0.19089999794960022</v>
      </c>
      <c r="U32784">
        <v>336.8599853515625</v>
      </c>
      <c r="V32784">
        <v>0.1242000013589859</v>
      </c>
      <c r="W32784">
        <v>15000</v>
      </c>
      <c r="X32784">
        <v>43</v>
      </c>
      <c r="Y32784">
        <v>18166</v>
      </c>
    </row>
    <row r="32785" spans="1:25" x14ac:dyDescent="0.3">
      <c r="A32785">
        <v>969687</v>
      </c>
      <c r="B32785" s="1" t="s">
        <v>235</v>
      </c>
      <c r="C32785" s="1" t="s">
        <v>25</v>
      </c>
      <c r="D32785" s="1" t="s">
        <v>26</v>
      </c>
      <c r="E32785" s="1" t="s">
        <v>24660</v>
      </c>
      <c r="F32785" s="1" t="s">
        <v>54</v>
      </c>
      <c r="G32785" s="1" t="s">
        <v>28</v>
      </c>
      <c r="H32785" s="2">
        <v>44480</v>
      </c>
      <c r="I32785" s="2">
        <v>44332</v>
      </c>
      <c r="J32785" s="2">
        <v>44514</v>
      </c>
      <c r="K32785" s="1" t="s">
        <v>29</v>
      </c>
      <c r="L32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5" s="2">
        <v>44544</v>
      </c>
      <c r="N32785">
        <v>1191122</v>
      </c>
      <c r="O32785" s="1" t="s">
        <v>30</v>
      </c>
      <c r="P32785" s="1" t="s">
        <v>82</v>
      </c>
      <c r="Q32785" s="1" t="s">
        <v>32</v>
      </c>
      <c r="R32785" s="1" t="s">
        <v>33</v>
      </c>
      <c r="S32785">
        <v>39900</v>
      </c>
      <c r="T32785">
        <v>2.9200000688433647E-2</v>
      </c>
      <c r="U32785">
        <v>375.489990234375</v>
      </c>
      <c r="V32785">
        <v>7.9000003635883331E-2</v>
      </c>
      <c r="W32785">
        <v>12000</v>
      </c>
      <c r="X32785">
        <v>3</v>
      </c>
      <c r="Y32785">
        <v>13517</v>
      </c>
    </row>
    <row r="32786" spans="1:25" x14ac:dyDescent="0.3">
      <c r="A32786">
        <v>969688</v>
      </c>
      <c r="B32786" s="1" t="s">
        <v>102</v>
      </c>
      <c r="C32786" s="1" t="s">
        <v>25</v>
      </c>
      <c r="D32786" s="1" t="s">
        <v>98</v>
      </c>
      <c r="E32786" s="1" t="s">
        <v>24661</v>
      </c>
      <c r="F32786" s="1" t="s">
        <v>54</v>
      </c>
      <c r="G32786" s="1" t="s">
        <v>52</v>
      </c>
      <c r="H32786" s="2">
        <v>44480</v>
      </c>
      <c r="I32786" s="2">
        <v>44332</v>
      </c>
      <c r="J32786" s="2">
        <v>44483</v>
      </c>
      <c r="K32786" s="1" t="s">
        <v>29</v>
      </c>
      <c r="L32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6" s="2">
        <v>44514</v>
      </c>
      <c r="N32786">
        <v>1191123</v>
      </c>
      <c r="O32786" s="1" t="s">
        <v>103</v>
      </c>
      <c r="P32786" s="1" t="s">
        <v>87</v>
      </c>
      <c r="Q32786" s="1" t="s">
        <v>32</v>
      </c>
      <c r="R32786" s="1" t="s">
        <v>1301</v>
      </c>
      <c r="S32786">
        <v>75000</v>
      </c>
      <c r="T32786">
        <v>0.12909999489784241</v>
      </c>
      <c r="U32786">
        <v>253.55999755859375</v>
      </c>
      <c r="V32786">
        <v>7.5099997222423553E-2</v>
      </c>
      <c r="W32786">
        <v>8150</v>
      </c>
      <c r="X32786">
        <v>12</v>
      </c>
      <c r="Y32786">
        <v>9128</v>
      </c>
    </row>
    <row r="32787" spans="1:25" x14ac:dyDescent="0.3">
      <c r="A32787">
        <v>969733</v>
      </c>
      <c r="B32787" s="1" t="s">
        <v>66</v>
      </c>
      <c r="C32787" s="1" t="s">
        <v>25</v>
      </c>
      <c r="D32787" s="1" t="s">
        <v>63</v>
      </c>
      <c r="E32787" s="1" t="s">
        <v>24662</v>
      </c>
      <c r="F32787" s="1" t="s">
        <v>27</v>
      </c>
      <c r="G32787" s="1" t="s">
        <v>52</v>
      </c>
      <c r="H32787" s="2">
        <v>44480</v>
      </c>
      <c r="I32787" s="2">
        <v>44513</v>
      </c>
      <c r="J32787" s="2">
        <v>44360</v>
      </c>
      <c r="K32787" s="1" t="s">
        <v>60</v>
      </c>
      <c r="L32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87" s="2">
        <v>44390</v>
      </c>
      <c r="N32787">
        <v>1191172</v>
      </c>
      <c r="O32787" s="1" t="s">
        <v>30</v>
      </c>
      <c r="P32787" s="1" t="s">
        <v>31</v>
      </c>
      <c r="Q32787" s="1" t="s">
        <v>77</v>
      </c>
      <c r="R32787" s="1" t="s">
        <v>1301</v>
      </c>
      <c r="S32787">
        <v>28000</v>
      </c>
      <c r="T32787">
        <v>0.1234000027179718</v>
      </c>
      <c r="U32787">
        <v>381.77999877929688</v>
      </c>
      <c r="V32787">
        <v>0.1242000013589859</v>
      </c>
      <c r="W32787">
        <v>17000</v>
      </c>
      <c r="X32787">
        <v>30</v>
      </c>
      <c r="Y32787">
        <v>8347</v>
      </c>
    </row>
    <row r="32788" spans="1:25" x14ac:dyDescent="0.3">
      <c r="A32788">
        <v>969776</v>
      </c>
      <c r="B32788" s="1" t="s">
        <v>133</v>
      </c>
      <c r="C32788" s="1" t="s">
        <v>25</v>
      </c>
      <c r="D32788" s="1" t="s">
        <v>98</v>
      </c>
      <c r="E32788" s="1" t="s">
        <v>24663</v>
      </c>
      <c r="F32788" s="1" t="s">
        <v>27</v>
      </c>
      <c r="G32788" s="1" t="s">
        <v>52</v>
      </c>
      <c r="H32788" s="2">
        <v>44480</v>
      </c>
      <c r="I32788" s="2">
        <v>44269</v>
      </c>
      <c r="J32788" s="2">
        <v>44329</v>
      </c>
      <c r="K32788" s="1" t="s">
        <v>29</v>
      </c>
      <c r="L32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8" s="2">
        <v>44360</v>
      </c>
      <c r="N32788">
        <v>1191006</v>
      </c>
      <c r="O32788" s="1" t="s">
        <v>91</v>
      </c>
      <c r="P32788" s="1" t="s">
        <v>51</v>
      </c>
      <c r="Q32788" s="1" t="s">
        <v>32</v>
      </c>
      <c r="R32788" s="1" t="s">
        <v>38</v>
      </c>
      <c r="S32788">
        <v>60000</v>
      </c>
      <c r="T32788">
        <v>0.18060000240802765</v>
      </c>
      <c r="U32788">
        <v>330.760009765625</v>
      </c>
      <c r="V32788">
        <v>0.11710000038146973</v>
      </c>
      <c r="W32788">
        <v>10000</v>
      </c>
      <c r="X32788">
        <v>44</v>
      </c>
      <c r="Y32788">
        <v>11443</v>
      </c>
    </row>
    <row r="32789" spans="1:25" x14ac:dyDescent="0.3">
      <c r="A32789">
        <v>969779</v>
      </c>
      <c r="B32789" s="1" t="s">
        <v>24</v>
      </c>
      <c r="C32789" s="1" t="s">
        <v>25</v>
      </c>
      <c r="D32789" s="1" t="s">
        <v>40</v>
      </c>
      <c r="E32789" s="1" t="s">
        <v>24664</v>
      </c>
      <c r="F32789" s="1" t="s">
        <v>42</v>
      </c>
      <c r="G32789" s="1" t="s">
        <v>52</v>
      </c>
      <c r="H32789" s="2">
        <v>44480</v>
      </c>
      <c r="I32789" s="2">
        <v>44268</v>
      </c>
      <c r="J32789" s="2">
        <v>44268</v>
      </c>
      <c r="K32789" s="1" t="s">
        <v>29</v>
      </c>
      <c r="L32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9" s="2">
        <v>44299</v>
      </c>
      <c r="N32789">
        <v>1191009</v>
      </c>
      <c r="O32789" s="1" t="s">
        <v>68</v>
      </c>
      <c r="P32789" s="1" t="s">
        <v>92</v>
      </c>
      <c r="Q32789" s="1" t="s">
        <v>77</v>
      </c>
      <c r="R32789" s="1" t="s">
        <v>38</v>
      </c>
      <c r="S32789">
        <v>95832</v>
      </c>
      <c r="T32789">
        <v>0.13189999759197235</v>
      </c>
      <c r="U32789">
        <v>57.520000457763672</v>
      </c>
      <c r="V32789">
        <v>0.13490000367164612</v>
      </c>
      <c r="W32789">
        <v>2500</v>
      </c>
      <c r="X32789">
        <v>35</v>
      </c>
      <c r="Y32789">
        <v>2931</v>
      </c>
    </row>
    <row r="32790" spans="1:25" x14ac:dyDescent="0.3">
      <c r="A32790">
        <v>969806</v>
      </c>
      <c r="B32790" s="1" t="s">
        <v>89</v>
      </c>
      <c r="C32790" s="1" t="s">
        <v>25</v>
      </c>
      <c r="D32790" s="1" t="s">
        <v>111</v>
      </c>
      <c r="E32790" s="1" t="s">
        <v>24665</v>
      </c>
      <c r="F32790" s="1" t="s">
        <v>27</v>
      </c>
      <c r="G32790" s="1" t="s">
        <v>28</v>
      </c>
      <c r="H32790" s="2">
        <v>44480</v>
      </c>
      <c r="I32790" s="2">
        <v>44483</v>
      </c>
      <c r="J32790" s="2">
        <v>44483</v>
      </c>
      <c r="K32790" s="1" t="s">
        <v>29</v>
      </c>
      <c r="L32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0" s="2">
        <v>44514</v>
      </c>
      <c r="N32790">
        <v>1191040</v>
      </c>
      <c r="O32790" s="1" t="s">
        <v>36</v>
      </c>
      <c r="P32790" s="1" t="s">
        <v>37</v>
      </c>
      <c r="Q32790" s="1" t="s">
        <v>32</v>
      </c>
      <c r="R32790" s="1" t="s">
        <v>1301</v>
      </c>
      <c r="S32790">
        <v>38000</v>
      </c>
      <c r="T32790">
        <v>0.13449999690055847</v>
      </c>
      <c r="U32790">
        <v>268.3599853515625</v>
      </c>
      <c r="V32790">
        <v>0.12690000236034393</v>
      </c>
      <c r="W32790">
        <v>8000</v>
      </c>
      <c r="X32790">
        <v>19</v>
      </c>
      <c r="Y32790">
        <v>9661</v>
      </c>
    </row>
    <row r="32791" spans="1:25" x14ac:dyDescent="0.3">
      <c r="A32791">
        <v>969824</v>
      </c>
      <c r="B32791" s="1" t="s">
        <v>56</v>
      </c>
      <c r="C32791" s="1" t="s">
        <v>25</v>
      </c>
      <c r="D32791" s="1" t="s">
        <v>57</v>
      </c>
      <c r="E32791" s="1" t="s">
        <v>24666</v>
      </c>
      <c r="F32791" s="1" t="s">
        <v>27</v>
      </c>
      <c r="G32791" s="1" t="s">
        <v>28</v>
      </c>
      <c r="H32791" s="2">
        <v>44480</v>
      </c>
      <c r="I32791" s="2">
        <v>44268</v>
      </c>
      <c r="J32791" s="2">
        <v>44268</v>
      </c>
      <c r="K32791" s="1" t="s">
        <v>29</v>
      </c>
      <c r="L32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1" s="2">
        <v>44299</v>
      </c>
      <c r="N32791">
        <v>1191061</v>
      </c>
      <c r="O32791" s="1" t="s">
        <v>30</v>
      </c>
      <c r="P32791" s="1" t="s">
        <v>114</v>
      </c>
      <c r="Q32791" s="1" t="s">
        <v>32</v>
      </c>
      <c r="R32791" s="1" t="s">
        <v>38</v>
      </c>
      <c r="S32791">
        <v>86000</v>
      </c>
      <c r="T32791">
        <v>9.7800001502037048E-2</v>
      </c>
      <c r="U32791">
        <v>390.8800048828125</v>
      </c>
      <c r="V32791">
        <v>0.10649999976158142</v>
      </c>
      <c r="W32791">
        <v>12000</v>
      </c>
      <c r="X32791">
        <v>36</v>
      </c>
      <c r="Y32791">
        <v>13452</v>
      </c>
    </row>
    <row r="32792" spans="1:25" x14ac:dyDescent="0.3">
      <c r="A32792">
        <v>969830</v>
      </c>
      <c r="B32792" s="1" t="s">
        <v>133</v>
      </c>
      <c r="C32792" s="1" t="s">
        <v>25</v>
      </c>
      <c r="D32792" s="1" t="s">
        <v>40</v>
      </c>
      <c r="E32792" s="1" t="s">
        <v>820</v>
      </c>
      <c r="F32792" s="1" t="s">
        <v>27</v>
      </c>
      <c r="G32792" s="1" t="s">
        <v>52</v>
      </c>
      <c r="H32792" s="2">
        <v>44480</v>
      </c>
      <c r="I32792" s="2">
        <v>44454</v>
      </c>
      <c r="J32792" s="2">
        <v>44301</v>
      </c>
      <c r="K32792" s="1" t="s">
        <v>60</v>
      </c>
      <c r="L327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92" s="2">
        <v>44331</v>
      </c>
      <c r="N32792">
        <v>1191067</v>
      </c>
      <c r="O32792" s="1" t="s">
        <v>30</v>
      </c>
      <c r="P32792" s="1" t="s">
        <v>114</v>
      </c>
      <c r="Q32792" s="1" t="s">
        <v>77</v>
      </c>
      <c r="R32792" s="1" t="s">
        <v>38</v>
      </c>
      <c r="S32792">
        <v>75900</v>
      </c>
      <c r="T32792">
        <v>0.14100000262260437</v>
      </c>
      <c r="U32792">
        <v>323.52999877929688</v>
      </c>
      <c r="V32792">
        <v>0.10649999976158142</v>
      </c>
      <c r="W32792">
        <v>15000</v>
      </c>
      <c r="X32792">
        <v>16</v>
      </c>
      <c r="Y32792">
        <v>14751</v>
      </c>
    </row>
    <row r="32793" spans="1:25" x14ac:dyDescent="0.3">
      <c r="A32793">
        <v>969844</v>
      </c>
      <c r="B32793" s="1" t="s">
        <v>133</v>
      </c>
      <c r="C32793" s="1" t="s">
        <v>25</v>
      </c>
      <c r="D32793" s="1" t="s">
        <v>40</v>
      </c>
      <c r="E32793" s="1" t="s">
        <v>9219</v>
      </c>
      <c r="F32793" s="1" t="s">
        <v>54</v>
      </c>
      <c r="G32793" s="1" t="s">
        <v>52</v>
      </c>
      <c r="H32793" s="2">
        <v>44480</v>
      </c>
      <c r="I32793" s="2">
        <v>44390</v>
      </c>
      <c r="J32793" s="2">
        <v>44390</v>
      </c>
      <c r="K32793" s="1" t="s">
        <v>29</v>
      </c>
      <c r="L32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3" s="2">
        <v>44421</v>
      </c>
      <c r="N32793">
        <v>1191082</v>
      </c>
      <c r="O32793" s="1" t="s">
        <v>36</v>
      </c>
      <c r="P32793" s="1" t="s">
        <v>116</v>
      </c>
      <c r="Q32793" s="1" t="s">
        <v>32</v>
      </c>
      <c r="R32793" s="1" t="s">
        <v>33</v>
      </c>
      <c r="S32793">
        <v>165000</v>
      </c>
      <c r="T32793">
        <v>4.0899999439716339E-2</v>
      </c>
      <c r="U32793">
        <v>368.45001220703125</v>
      </c>
      <c r="V32793">
        <v>6.6200003027915955E-2</v>
      </c>
      <c r="W32793">
        <v>12000</v>
      </c>
      <c r="X32793">
        <v>29</v>
      </c>
      <c r="Y32793">
        <v>13029</v>
      </c>
    </row>
    <row r="32794" spans="1:25" x14ac:dyDescent="0.3">
      <c r="A32794">
        <v>969858</v>
      </c>
      <c r="B32794" s="1" t="s">
        <v>110</v>
      </c>
      <c r="C32794" s="1" t="s">
        <v>25</v>
      </c>
      <c r="D32794" s="1" t="s">
        <v>127</v>
      </c>
      <c r="E32794" s="1" t="s">
        <v>24667</v>
      </c>
      <c r="F32794" s="1" t="s">
        <v>151</v>
      </c>
      <c r="G32794" s="1" t="s">
        <v>52</v>
      </c>
      <c r="H32794" s="2">
        <v>44480</v>
      </c>
      <c r="I32794" s="2">
        <v>44210</v>
      </c>
      <c r="J32794" s="2">
        <v>44421</v>
      </c>
      <c r="K32794" s="1" t="s">
        <v>60</v>
      </c>
      <c r="L327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794" s="2">
        <v>44452</v>
      </c>
      <c r="N32794">
        <v>1191097</v>
      </c>
      <c r="O32794" s="1" t="s">
        <v>30</v>
      </c>
      <c r="P32794" s="1" t="s">
        <v>174</v>
      </c>
      <c r="Q32794" s="1" t="s">
        <v>77</v>
      </c>
      <c r="R32794" s="1" t="s">
        <v>33</v>
      </c>
      <c r="S32794">
        <v>36000</v>
      </c>
      <c r="T32794">
        <v>0.15800000727176666</v>
      </c>
      <c r="U32794">
        <v>302.30999755859375</v>
      </c>
      <c r="V32794">
        <v>0.20890000462532043</v>
      </c>
      <c r="W32794">
        <v>11200</v>
      </c>
      <c r="X32794">
        <v>36</v>
      </c>
      <c r="Y32794">
        <v>7846</v>
      </c>
    </row>
    <row r="32795" spans="1:25" x14ac:dyDescent="0.3">
      <c r="A32795">
        <v>969875</v>
      </c>
      <c r="B32795" s="1" t="s">
        <v>93</v>
      </c>
      <c r="C32795" s="1" t="s">
        <v>25</v>
      </c>
      <c r="D32795" s="1" t="s">
        <v>122</v>
      </c>
      <c r="E32795" s="1" t="s">
        <v>24668</v>
      </c>
      <c r="F32795" s="1" t="s">
        <v>59</v>
      </c>
      <c r="G32795" s="1" t="s">
        <v>43</v>
      </c>
      <c r="H32795" s="2">
        <v>44480</v>
      </c>
      <c r="I32795" s="2">
        <v>44271</v>
      </c>
      <c r="J32795" s="2">
        <v>44243</v>
      </c>
      <c r="K32795" s="1" t="s">
        <v>29</v>
      </c>
      <c r="L32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5" s="2">
        <v>44271</v>
      </c>
      <c r="N32795">
        <v>1191315</v>
      </c>
      <c r="O32795" s="1" t="s">
        <v>70</v>
      </c>
      <c r="P32795" s="1" t="s">
        <v>80</v>
      </c>
      <c r="Q32795" s="1" t="s">
        <v>77</v>
      </c>
      <c r="R32795" s="1" t="s">
        <v>33</v>
      </c>
      <c r="S32795">
        <v>28700</v>
      </c>
      <c r="T32795">
        <v>0.19020000100135803</v>
      </c>
      <c r="U32795">
        <v>321.85000610351563</v>
      </c>
      <c r="V32795">
        <v>0.17270000278949738</v>
      </c>
      <c r="W32795">
        <v>12875</v>
      </c>
      <c r="X32795">
        <v>25</v>
      </c>
      <c r="Y32795">
        <v>19174</v>
      </c>
    </row>
    <row r="32796" spans="1:25" x14ac:dyDescent="0.3">
      <c r="A32796">
        <v>969878</v>
      </c>
      <c r="B32796" s="1" t="s">
        <v>519</v>
      </c>
      <c r="C32796" s="1" t="s">
        <v>25</v>
      </c>
      <c r="D32796" s="1" t="s">
        <v>57</v>
      </c>
      <c r="E32796" s="1" t="s">
        <v>24669</v>
      </c>
      <c r="F32796" s="1" t="s">
        <v>54</v>
      </c>
      <c r="G32796" s="1" t="s">
        <v>52</v>
      </c>
      <c r="H32796" s="2">
        <v>44480</v>
      </c>
      <c r="I32796" s="2">
        <v>44241</v>
      </c>
      <c r="J32796" s="2">
        <v>44241</v>
      </c>
      <c r="K32796" s="1" t="s">
        <v>29</v>
      </c>
      <c r="L32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6" s="2">
        <v>44269</v>
      </c>
      <c r="N32796">
        <v>1191318</v>
      </c>
      <c r="O32796" s="1" t="s">
        <v>91</v>
      </c>
      <c r="P32796" s="1" t="s">
        <v>55</v>
      </c>
      <c r="Q32796" s="1" t="s">
        <v>32</v>
      </c>
      <c r="R32796" s="1" t="s">
        <v>33</v>
      </c>
      <c r="S32796">
        <v>85000</v>
      </c>
      <c r="T32796">
        <v>0.24480000138282776</v>
      </c>
      <c r="U32796">
        <v>228.6300048828125</v>
      </c>
      <c r="V32796">
        <v>8.9000001549720764E-2</v>
      </c>
      <c r="W32796">
        <v>7200</v>
      </c>
      <c r="X32796">
        <v>28</v>
      </c>
      <c r="Y32796">
        <v>8171</v>
      </c>
    </row>
    <row r="32797" spans="1:25" x14ac:dyDescent="0.3">
      <c r="A32797">
        <v>969880</v>
      </c>
      <c r="B32797" s="1" t="s">
        <v>62</v>
      </c>
      <c r="C32797" s="1" t="s">
        <v>25</v>
      </c>
      <c r="D32797" s="1" t="s">
        <v>111</v>
      </c>
      <c r="E32797" s="1" t="s">
        <v>8577</v>
      </c>
      <c r="F32797" s="1" t="s">
        <v>42</v>
      </c>
      <c r="G32797" s="1" t="s">
        <v>28</v>
      </c>
      <c r="H32797" s="2">
        <v>44480</v>
      </c>
      <c r="I32797" s="2">
        <v>44271</v>
      </c>
      <c r="J32797" s="2">
        <v>44423</v>
      </c>
      <c r="K32797" s="1" t="s">
        <v>29</v>
      </c>
      <c r="L32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7" s="2">
        <v>44454</v>
      </c>
      <c r="N32797">
        <v>1191320</v>
      </c>
      <c r="O32797" s="1" t="s">
        <v>30</v>
      </c>
      <c r="P32797" s="1" t="s">
        <v>44</v>
      </c>
      <c r="Q32797" s="1" t="s">
        <v>77</v>
      </c>
      <c r="R32797" s="1" t="s">
        <v>1301</v>
      </c>
      <c r="S32797">
        <v>71016</v>
      </c>
      <c r="T32797">
        <v>0.16120000183582306</v>
      </c>
      <c r="U32797">
        <v>327.72000122070313</v>
      </c>
      <c r="V32797">
        <v>0.14270000159740448</v>
      </c>
      <c r="W32797">
        <v>14000</v>
      </c>
      <c r="X32797">
        <v>21</v>
      </c>
      <c r="Y32797">
        <v>19290</v>
      </c>
    </row>
    <row r="32798" spans="1:25" x14ac:dyDescent="0.3">
      <c r="A32798">
        <v>969890</v>
      </c>
      <c r="B32798" s="1" t="s">
        <v>261</v>
      </c>
      <c r="C32798" s="1" t="s">
        <v>25</v>
      </c>
      <c r="D32798" s="1" t="s">
        <v>57</v>
      </c>
      <c r="E32798" s="1" t="s">
        <v>24670</v>
      </c>
      <c r="F32798" s="1" t="s">
        <v>54</v>
      </c>
      <c r="G32798" s="1" t="s">
        <v>52</v>
      </c>
      <c r="H32798" s="2">
        <v>44480</v>
      </c>
      <c r="I32798" s="2">
        <v>44544</v>
      </c>
      <c r="J32798" s="2">
        <v>44391</v>
      </c>
      <c r="K32798" s="1" t="s">
        <v>29</v>
      </c>
      <c r="L32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8" s="2">
        <v>44422</v>
      </c>
      <c r="N32798">
        <v>1191331</v>
      </c>
      <c r="O32798" s="1" t="s">
        <v>30</v>
      </c>
      <c r="P32798" s="1" t="s">
        <v>116</v>
      </c>
      <c r="Q32798" s="1" t="s">
        <v>32</v>
      </c>
      <c r="R32798" s="1" t="s">
        <v>38</v>
      </c>
      <c r="S32798">
        <v>82531.796875</v>
      </c>
      <c r="T32798">
        <v>0.20020000636577606</v>
      </c>
      <c r="U32798">
        <v>184.22999572753906</v>
      </c>
      <c r="V32798">
        <v>6.6200003027915955E-2</v>
      </c>
      <c r="W32798">
        <v>6000</v>
      </c>
      <c r="X32798">
        <v>58</v>
      </c>
      <c r="Y32798">
        <v>6626</v>
      </c>
    </row>
    <row r="32799" spans="1:25" x14ac:dyDescent="0.3">
      <c r="A32799">
        <v>969939</v>
      </c>
      <c r="B32799" s="1" t="s">
        <v>93</v>
      </c>
      <c r="C32799" s="1" t="s">
        <v>25</v>
      </c>
      <c r="D32799" s="1" t="s">
        <v>26</v>
      </c>
      <c r="E32799" s="1" t="s">
        <v>5372</v>
      </c>
      <c r="F32799" s="1" t="s">
        <v>27</v>
      </c>
      <c r="G32799" s="1" t="s">
        <v>52</v>
      </c>
      <c r="H32799" s="2">
        <v>44480</v>
      </c>
      <c r="I32799" s="2">
        <v>44332</v>
      </c>
      <c r="J32799" s="2">
        <v>44332</v>
      </c>
      <c r="K32799" s="1" t="s">
        <v>16042</v>
      </c>
      <c r="L32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9" s="2">
        <v>44363</v>
      </c>
      <c r="N32799">
        <v>1191381</v>
      </c>
      <c r="O32799" s="1" t="s">
        <v>36</v>
      </c>
      <c r="P32799" s="1" t="s">
        <v>37</v>
      </c>
      <c r="Q32799" s="1" t="s">
        <v>77</v>
      </c>
      <c r="R32799" s="1" t="s">
        <v>33</v>
      </c>
      <c r="S32799">
        <v>65000</v>
      </c>
      <c r="T32799">
        <v>0.16650000214576721</v>
      </c>
      <c r="U32799">
        <v>361.51998901367188</v>
      </c>
      <c r="V32799">
        <v>0.12690000236034393</v>
      </c>
      <c r="W32799">
        <v>16000</v>
      </c>
      <c r="X32799">
        <v>23</v>
      </c>
      <c r="Y32799">
        <v>19864</v>
      </c>
    </row>
    <row r="32800" spans="1:25" x14ac:dyDescent="0.3">
      <c r="A32800">
        <v>969970</v>
      </c>
      <c r="B32800" s="1" t="s">
        <v>83</v>
      </c>
      <c r="C32800" s="1" t="s">
        <v>25</v>
      </c>
      <c r="D32800" s="1" t="s">
        <v>49</v>
      </c>
      <c r="E32800" s="1" t="s">
        <v>11942</v>
      </c>
      <c r="F32800" s="1" t="s">
        <v>54</v>
      </c>
      <c r="G32800" s="1" t="s">
        <v>52</v>
      </c>
      <c r="H32800" s="2">
        <v>44480</v>
      </c>
      <c r="I32800" s="2">
        <v>44271</v>
      </c>
      <c r="J32800" s="2">
        <v>44483</v>
      </c>
      <c r="K32800" s="1" t="s">
        <v>29</v>
      </c>
      <c r="L32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0" s="2">
        <v>44514</v>
      </c>
      <c r="N32800">
        <v>1191206</v>
      </c>
      <c r="O32800" s="1" t="s">
        <v>36</v>
      </c>
      <c r="P32800" s="1" t="s">
        <v>201</v>
      </c>
      <c r="Q32800" s="1" t="s">
        <v>32</v>
      </c>
      <c r="R32800" s="1" t="s">
        <v>1301</v>
      </c>
      <c r="S32800">
        <v>70000</v>
      </c>
      <c r="T32800">
        <v>1.7500000074505806E-2</v>
      </c>
      <c r="U32800">
        <v>152.17999267578125</v>
      </c>
      <c r="V32800">
        <v>6.0300000011920929E-2</v>
      </c>
      <c r="W32800">
        <v>5000</v>
      </c>
      <c r="X32800">
        <v>18</v>
      </c>
      <c r="Y32800">
        <v>5478</v>
      </c>
    </row>
    <row r="32801" spans="1:25" x14ac:dyDescent="0.3">
      <c r="A32801">
        <v>970003</v>
      </c>
      <c r="B32801" s="1" t="s">
        <v>24</v>
      </c>
      <c r="C32801" s="1" t="s">
        <v>25</v>
      </c>
      <c r="D32801" s="1" t="s">
        <v>46</v>
      </c>
      <c r="E32801" s="1" t="s">
        <v>24671</v>
      </c>
      <c r="F32801" s="1" t="s">
        <v>59</v>
      </c>
      <c r="G32801" s="1" t="s">
        <v>28</v>
      </c>
      <c r="H32801" s="2">
        <v>44450</v>
      </c>
      <c r="I32801" s="2">
        <v>44483</v>
      </c>
      <c r="J32801" s="2">
        <v>44483</v>
      </c>
      <c r="K32801" s="1" t="s">
        <v>29</v>
      </c>
      <c r="L32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1" s="2">
        <v>44514</v>
      </c>
      <c r="N32801">
        <v>1191253</v>
      </c>
      <c r="O32801" s="1" t="s">
        <v>30</v>
      </c>
      <c r="P32801" s="1" t="s">
        <v>161</v>
      </c>
      <c r="Q32801" s="1" t="s">
        <v>32</v>
      </c>
      <c r="R32801" s="1" t="s">
        <v>38</v>
      </c>
      <c r="S32801">
        <v>24000</v>
      </c>
      <c r="T32801">
        <v>0.20749999582767487</v>
      </c>
      <c r="U32801">
        <v>84.730003356933594</v>
      </c>
      <c r="V32801">
        <v>0.16290000081062317</v>
      </c>
      <c r="W32801">
        <v>2400</v>
      </c>
      <c r="X32801">
        <v>8</v>
      </c>
      <c r="Y32801">
        <v>3050</v>
      </c>
    </row>
    <row r="32802" spans="1:25" x14ac:dyDescent="0.3">
      <c r="A32802">
        <v>970029</v>
      </c>
      <c r="B32802" s="1" t="s">
        <v>39</v>
      </c>
      <c r="C32802" s="1" t="s">
        <v>25</v>
      </c>
      <c r="D32802" s="1" t="s">
        <v>127</v>
      </c>
      <c r="E32802" s="1" t="s">
        <v>819</v>
      </c>
      <c r="F32802" s="1" t="s">
        <v>27</v>
      </c>
      <c r="G32802" s="1" t="s">
        <v>52</v>
      </c>
      <c r="H32802" s="2">
        <v>44480</v>
      </c>
      <c r="I32802" s="2">
        <v>44483</v>
      </c>
      <c r="J32802" s="2">
        <v>44453</v>
      </c>
      <c r="K32802" s="1" t="s">
        <v>29</v>
      </c>
      <c r="L32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2" s="2">
        <v>44483</v>
      </c>
      <c r="N32802">
        <v>1191282</v>
      </c>
      <c r="O32802" s="1" t="s">
        <v>36</v>
      </c>
      <c r="P32802" s="1" t="s">
        <v>114</v>
      </c>
      <c r="Q32802" s="1" t="s">
        <v>32</v>
      </c>
      <c r="R32802" s="1" t="s">
        <v>33</v>
      </c>
      <c r="S32802">
        <v>85900</v>
      </c>
      <c r="T32802">
        <v>0.1429000049829483</v>
      </c>
      <c r="U32802">
        <v>651.469970703125</v>
      </c>
      <c r="V32802">
        <v>0.10649999976158142</v>
      </c>
      <c r="W32802">
        <v>20000</v>
      </c>
      <c r="X32802">
        <v>38</v>
      </c>
      <c r="Y32802">
        <v>23447</v>
      </c>
    </row>
    <row r="32803" spans="1:25" x14ac:dyDescent="0.3">
      <c r="A32803">
        <v>970057</v>
      </c>
      <c r="B32803" s="1" t="s">
        <v>34</v>
      </c>
      <c r="C32803" s="1" t="s">
        <v>25</v>
      </c>
      <c r="D32803" s="1" t="s">
        <v>98</v>
      </c>
      <c r="E32803" s="1" t="s">
        <v>24672</v>
      </c>
      <c r="F32803" s="1" t="s">
        <v>54</v>
      </c>
      <c r="G32803" s="1" t="s">
        <v>52</v>
      </c>
      <c r="H32803" s="2">
        <v>44480</v>
      </c>
      <c r="I32803" s="2">
        <v>44545</v>
      </c>
      <c r="J32803" s="2">
        <v>44483</v>
      </c>
      <c r="K32803" s="1" t="s">
        <v>29</v>
      </c>
      <c r="L32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3" s="2">
        <v>44514</v>
      </c>
      <c r="N32803">
        <v>1191307</v>
      </c>
      <c r="O32803" s="1" t="s">
        <v>70</v>
      </c>
      <c r="P32803" s="1" t="s">
        <v>116</v>
      </c>
      <c r="Q32803" s="1" t="s">
        <v>32</v>
      </c>
      <c r="R32803" s="1" t="s">
        <v>33</v>
      </c>
      <c r="S32803">
        <v>136173</v>
      </c>
      <c r="T32803">
        <v>4.5899998396635056E-2</v>
      </c>
      <c r="U32803">
        <v>245.6300048828125</v>
      </c>
      <c r="V32803">
        <v>6.6200003027915955E-2</v>
      </c>
      <c r="W32803">
        <v>8000</v>
      </c>
      <c r="X32803">
        <v>27</v>
      </c>
      <c r="Y32803">
        <v>8843</v>
      </c>
    </row>
    <row r="32804" spans="1:25" x14ac:dyDescent="0.3">
      <c r="A32804">
        <v>970090</v>
      </c>
      <c r="B32804" s="1" t="s">
        <v>71</v>
      </c>
      <c r="C32804" s="1" t="s">
        <v>25</v>
      </c>
      <c r="D32804" s="1" t="s">
        <v>122</v>
      </c>
      <c r="E32804" s="1" t="s">
        <v>7947</v>
      </c>
      <c r="F32804" s="1" t="s">
        <v>54</v>
      </c>
      <c r="G32804" s="1" t="s">
        <v>43</v>
      </c>
      <c r="H32804" s="2">
        <v>44480</v>
      </c>
      <c r="I32804" s="2">
        <v>44332</v>
      </c>
      <c r="J32804" s="2">
        <v>44268</v>
      </c>
      <c r="K32804" s="1" t="s">
        <v>29</v>
      </c>
      <c r="L32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4" s="2">
        <v>44299</v>
      </c>
      <c r="N32804">
        <v>1191752</v>
      </c>
      <c r="O32804" s="1" t="s">
        <v>91</v>
      </c>
      <c r="P32804" s="1" t="s">
        <v>201</v>
      </c>
      <c r="Q32804" s="1" t="s">
        <v>32</v>
      </c>
      <c r="R32804" s="1" t="s">
        <v>1301</v>
      </c>
      <c r="S32804">
        <v>15300</v>
      </c>
      <c r="T32804">
        <v>0.26429998874664307</v>
      </c>
      <c r="U32804">
        <v>76.089996337890625</v>
      </c>
      <c r="V32804">
        <v>6.0300000011920929E-2</v>
      </c>
      <c r="W32804">
        <v>2500</v>
      </c>
      <c r="X32804">
        <v>22</v>
      </c>
      <c r="Y32804">
        <v>2669</v>
      </c>
    </row>
    <row r="32805" spans="1:25" x14ac:dyDescent="0.3">
      <c r="A32805">
        <v>970091</v>
      </c>
      <c r="B32805" s="1" t="s">
        <v>96</v>
      </c>
      <c r="C32805" s="1" t="s">
        <v>25</v>
      </c>
      <c r="D32805" s="1" t="s">
        <v>57</v>
      </c>
      <c r="E32805" s="1" t="s">
        <v>24673</v>
      </c>
      <c r="F32805" s="1" t="s">
        <v>27</v>
      </c>
      <c r="G32805" s="1" t="s">
        <v>28</v>
      </c>
      <c r="H32805" s="2">
        <v>44480</v>
      </c>
      <c r="I32805" s="2">
        <v>44483</v>
      </c>
      <c r="J32805" s="2">
        <v>44483</v>
      </c>
      <c r="K32805" s="1" t="s">
        <v>29</v>
      </c>
      <c r="L32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5" s="2">
        <v>44514</v>
      </c>
      <c r="N32805">
        <v>1191753</v>
      </c>
      <c r="O32805" s="1" t="s">
        <v>36</v>
      </c>
      <c r="P32805" s="1" t="s">
        <v>65</v>
      </c>
      <c r="Q32805" s="1" t="s">
        <v>32</v>
      </c>
      <c r="R32805" s="1" t="s">
        <v>1301</v>
      </c>
      <c r="S32805">
        <v>80000</v>
      </c>
      <c r="T32805">
        <v>0.14920000731945038</v>
      </c>
      <c r="U32805">
        <v>309.3599853515625</v>
      </c>
      <c r="V32805">
        <v>9.9100001156330109E-2</v>
      </c>
      <c r="W32805">
        <v>9600</v>
      </c>
      <c r="X32805">
        <v>15</v>
      </c>
      <c r="Y32805">
        <v>11137</v>
      </c>
    </row>
    <row r="32806" spans="1:25" x14ac:dyDescent="0.3">
      <c r="A32806">
        <v>970092</v>
      </c>
      <c r="B32806" s="1" t="s">
        <v>519</v>
      </c>
      <c r="C32806" s="1" t="s">
        <v>25</v>
      </c>
      <c r="D32806" s="1" t="s">
        <v>63</v>
      </c>
      <c r="E32806" s="1" t="s">
        <v>24674</v>
      </c>
      <c r="F32806" s="1" t="s">
        <v>54</v>
      </c>
      <c r="G32806" s="1" t="s">
        <v>52</v>
      </c>
      <c r="H32806" s="2">
        <v>44480</v>
      </c>
      <c r="I32806" s="2">
        <v>44271</v>
      </c>
      <c r="J32806" s="2">
        <v>44391</v>
      </c>
      <c r="K32806" s="1" t="s">
        <v>29</v>
      </c>
      <c r="L32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6" s="2">
        <v>44422</v>
      </c>
      <c r="N32806">
        <v>1111372</v>
      </c>
      <c r="O32806" s="1" t="s">
        <v>30</v>
      </c>
      <c r="P32806" s="1" t="s">
        <v>82</v>
      </c>
      <c r="Q32806" s="1" t="s">
        <v>32</v>
      </c>
      <c r="R32806" s="1" t="s">
        <v>33</v>
      </c>
      <c r="S32806">
        <v>82000</v>
      </c>
      <c r="T32806">
        <v>0.11060000211000443</v>
      </c>
      <c r="U32806">
        <v>596.8699951171875</v>
      </c>
      <c r="V32806">
        <v>7.9000003635883331E-2</v>
      </c>
      <c r="W32806">
        <v>19075</v>
      </c>
      <c r="X32806">
        <v>23</v>
      </c>
      <c r="Y32806">
        <v>21464</v>
      </c>
    </row>
    <row r="32807" spans="1:25" x14ac:dyDescent="0.3">
      <c r="A32807">
        <v>970113</v>
      </c>
      <c r="B32807" s="1" t="s">
        <v>110</v>
      </c>
      <c r="C32807" s="1" t="s">
        <v>25</v>
      </c>
      <c r="D32807" s="1" t="s">
        <v>40</v>
      </c>
      <c r="E32807" s="1" t="s">
        <v>24675</v>
      </c>
      <c r="F32807" s="1" t="s">
        <v>42</v>
      </c>
      <c r="G32807" s="1" t="s">
        <v>28</v>
      </c>
      <c r="H32807" s="2">
        <v>44450</v>
      </c>
      <c r="I32807" s="2">
        <v>44332</v>
      </c>
      <c r="J32807" s="2">
        <v>44422</v>
      </c>
      <c r="K32807" s="1" t="s">
        <v>29</v>
      </c>
      <c r="L32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7" s="2">
        <v>44453</v>
      </c>
      <c r="N32807">
        <v>1191774</v>
      </c>
      <c r="O32807" s="1" t="s">
        <v>280</v>
      </c>
      <c r="P32807" s="1" t="s">
        <v>44</v>
      </c>
      <c r="Q32807" s="1" t="s">
        <v>32</v>
      </c>
      <c r="R32807" s="1" t="s">
        <v>1301</v>
      </c>
      <c r="S32807">
        <v>56000</v>
      </c>
      <c r="T32807">
        <v>0.20100000500679016</v>
      </c>
      <c r="U32807">
        <v>102.93000030517578</v>
      </c>
      <c r="V32807">
        <v>0.14270000159740448</v>
      </c>
      <c r="W32807">
        <v>3000</v>
      </c>
      <c r="X32807">
        <v>9</v>
      </c>
      <c r="Y32807">
        <v>3702</v>
      </c>
    </row>
    <row r="32808" spans="1:25" x14ac:dyDescent="0.3">
      <c r="A32808">
        <v>970126</v>
      </c>
      <c r="B32808" s="1" t="s">
        <v>83</v>
      </c>
      <c r="C32808" s="1" t="s">
        <v>25</v>
      </c>
      <c r="D32808" s="1" t="s">
        <v>40</v>
      </c>
      <c r="E32808" s="1" t="s">
        <v>2476</v>
      </c>
      <c r="F32808" s="1" t="s">
        <v>54</v>
      </c>
      <c r="G32808" s="1" t="s">
        <v>52</v>
      </c>
      <c r="H32808" s="2">
        <v>44480</v>
      </c>
      <c r="I32808" s="2">
        <v>44514</v>
      </c>
      <c r="J32808" s="2">
        <v>44210</v>
      </c>
      <c r="K32808" s="1" t="s">
        <v>29</v>
      </c>
      <c r="L32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8" s="2">
        <v>44241</v>
      </c>
      <c r="N32808">
        <v>1191789</v>
      </c>
      <c r="O32808" s="1" t="s">
        <v>30</v>
      </c>
      <c r="P32808" s="1" t="s">
        <v>87</v>
      </c>
      <c r="Q32808" s="1" t="s">
        <v>32</v>
      </c>
      <c r="R32808" s="1" t="s">
        <v>33</v>
      </c>
      <c r="S32808">
        <v>52000</v>
      </c>
      <c r="T32808">
        <v>0.25499999523162842</v>
      </c>
      <c r="U32808">
        <v>259</v>
      </c>
      <c r="V32808">
        <v>7.5099997222423553E-2</v>
      </c>
      <c r="W32808">
        <v>8325</v>
      </c>
      <c r="X32808">
        <v>27</v>
      </c>
      <c r="Y32808">
        <v>9253</v>
      </c>
    </row>
    <row r="32809" spans="1:25" x14ac:dyDescent="0.3">
      <c r="A32809">
        <v>970144</v>
      </c>
      <c r="B32809" s="1" t="s">
        <v>441</v>
      </c>
      <c r="C32809" s="1" t="s">
        <v>25</v>
      </c>
      <c r="D32809" s="1" t="s">
        <v>49</v>
      </c>
      <c r="E32809" s="1" t="s">
        <v>24676</v>
      </c>
      <c r="F32809" s="1" t="s">
        <v>59</v>
      </c>
      <c r="G32809" s="1" t="s">
        <v>28</v>
      </c>
      <c r="H32809" s="2">
        <v>44480</v>
      </c>
      <c r="I32809" s="2">
        <v>44332</v>
      </c>
      <c r="J32809" s="2">
        <v>44332</v>
      </c>
      <c r="K32809" s="1" t="s">
        <v>16042</v>
      </c>
      <c r="L32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9" s="2">
        <v>44363</v>
      </c>
      <c r="N32809">
        <v>1191809</v>
      </c>
      <c r="O32809" s="1" t="s">
        <v>30</v>
      </c>
      <c r="P32809" s="1" t="s">
        <v>80</v>
      </c>
      <c r="Q32809" s="1" t="s">
        <v>77</v>
      </c>
      <c r="R32809" s="1" t="s">
        <v>33</v>
      </c>
      <c r="S32809">
        <v>98850</v>
      </c>
      <c r="T32809">
        <v>9.9100001156330109E-2</v>
      </c>
      <c r="U32809">
        <v>362.48001098632813</v>
      </c>
      <c r="V32809">
        <v>0.17270000278949738</v>
      </c>
      <c r="W32809">
        <v>14500</v>
      </c>
      <c r="X32809">
        <v>27</v>
      </c>
      <c r="Y32809">
        <v>20421</v>
      </c>
    </row>
    <row r="32810" spans="1:25" x14ac:dyDescent="0.3">
      <c r="A32810">
        <v>970154</v>
      </c>
      <c r="B32810" s="1" t="s">
        <v>45</v>
      </c>
      <c r="C32810" s="1" t="s">
        <v>25</v>
      </c>
      <c r="D32810" s="1" t="s">
        <v>57</v>
      </c>
      <c r="E32810" s="1" t="s">
        <v>24677</v>
      </c>
      <c r="F32810" s="1" t="s">
        <v>54</v>
      </c>
      <c r="G32810" s="1" t="s">
        <v>28</v>
      </c>
      <c r="H32810" s="2">
        <v>44450</v>
      </c>
      <c r="I32810" s="2">
        <v>44332</v>
      </c>
      <c r="J32810" s="2">
        <v>44483</v>
      </c>
      <c r="K32810" s="1" t="s">
        <v>29</v>
      </c>
      <c r="L32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0" s="2">
        <v>44514</v>
      </c>
      <c r="N32810">
        <v>1191822</v>
      </c>
      <c r="O32810" s="1" t="s">
        <v>30</v>
      </c>
      <c r="P32810" s="1" t="s">
        <v>82</v>
      </c>
      <c r="Q32810" s="1" t="s">
        <v>32</v>
      </c>
      <c r="R32810" s="1" t="s">
        <v>38</v>
      </c>
      <c r="S32810">
        <v>61000</v>
      </c>
      <c r="T32810">
        <v>0.13220000267028809</v>
      </c>
      <c r="U32810">
        <v>62.590000152587891</v>
      </c>
      <c r="V32810">
        <v>7.9000003635883331E-2</v>
      </c>
      <c r="W32810">
        <v>2000</v>
      </c>
      <c r="X32810">
        <v>13</v>
      </c>
      <c r="Y32810">
        <v>2253</v>
      </c>
    </row>
    <row r="32811" spans="1:25" x14ac:dyDescent="0.3">
      <c r="A32811">
        <v>970156</v>
      </c>
      <c r="B32811" s="1" t="s">
        <v>83</v>
      </c>
      <c r="C32811" s="1" t="s">
        <v>25</v>
      </c>
      <c r="D32811" s="1" t="s">
        <v>40</v>
      </c>
      <c r="E32811" s="1" t="s">
        <v>8974</v>
      </c>
      <c r="F32811" s="1" t="s">
        <v>27</v>
      </c>
      <c r="G32811" s="1" t="s">
        <v>52</v>
      </c>
      <c r="H32811" s="2">
        <v>44480</v>
      </c>
      <c r="I32811" s="2">
        <v>44515</v>
      </c>
      <c r="J32811" s="2">
        <v>44484</v>
      </c>
      <c r="K32811" s="1" t="s">
        <v>29</v>
      </c>
      <c r="L32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1" s="2">
        <v>44515</v>
      </c>
      <c r="N32811">
        <v>1191824</v>
      </c>
      <c r="O32811" s="1" t="s">
        <v>30</v>
      </c>
      <c r="P32811" s="1" t="s">
        <v>37</v>
      </c>
      <c r="Q32811" s="1" t="s">
        <v>77</v>
      </c>
      <c r="R32811" s="1" t="s">
        <v>33</v>
      </c>
      <c r="S32811">
        <v>109000</v>
      </c>
      <c r="T32811">
        <v>6.1400000005960464E-2</v>
      </c>
      <c r="U32811">
        <v>451.89999389648438</v>
      </c>
      <c r="V32811">
        <v>0.12690000236034393</v>
      </c>
      <c r="W32811">
        <v>20000</v>
      </c>
      <c r="X32811">
        <v>33</v>
      </c>
      <c r="Y32811">
        <v>26801</v>
      </c>
    </row>
    <row r="32812" spans="1:25" x14ac:dyDescent="0.3">
      <c r="A32812">
        <v>970187</v>
      </c>
      <c r="B32812" s="1" t="s">
        <v>83</v>
      </c>
      <c r="C32812" s="1" t="s">
        <v>25</v>
      </c>
      <c r="D32812" s="1" t="s">
        <v>84</v>
      </c>
      <c r="E32812" s="1" t="s">
        <v>24678</v>
      </c>
      <c r="F32812" s="1" t="s">
        <v>42</v>
      </c>
      <c r="G32812" s="1" t="s">
        <v>52</v>
      </c>
      <c r="H32812" s="2">
        <v>44450</v>
      </c>
      <c r="I32812" s="2">
        <v>44332</v>
      </c>
      <c r="J32812" s="2">
        <v>44210</v>
      </c>
      <c r="K32812" s="1" t="s">
        <v>29</v>
      </c>
      <c r="L32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2" s="2">
        <v>44241</v>
      </c>
      <c r="N32812">
        <v>1191431</v>
      </c>
      <c r="O32812" s="1" t="s">
        <v>68</v>
      </c>
      <c r="P32812" s="1" t="s">
        <v>53</v>
      </c>
      <c r="Q32812" s="1" t="s">
        <v>32</v>
      </c>
      <c r="R32812" s="1" t="s">
        <v>38</v>
      </c>
      <c r="S32812">
        <v>48000</v>
      </c>
      <c r="T32812">
        <v>0.11800000071525574</v>
      </c>
      <c r="U32812">
        <v>196.77000427246094</v>
      </c>
      <c r="V32812">
        <v>0.15960000455379486</v>
      </c>
      <c r="W32812">
        <v>5600</v>
      </c>
      <c r="X32812">
        <v>31</v>
      </c>
      <c r="Y32812">
        <v>6969</v>
      </c>
    </row>
    <row r="32813" spans="1:25" x14ac:dyDescent="0.3">
      <c r="A32813">
        <v>970196</v>
      </c>
      <c r="B32813" s="1" t="s">
        <v>93</v>
      </c>
      <c r="C32813" s="1" t="s">
        <v>25</v>
      </c>
      <c r="D32813" s="1" t="s">
        <v>57</v>
      </c>
      <c r="E32813" s="1" t="s">
        <v>24679</v>
      </c>
      <c r="F32813" s="1" t="s">
        <v>100</v>
      </c>
      <c r="G32813" s="1" t="s">
        <v>43</v>
      </c>
      <c r="H32813" s="2">
        <v>44480</v>
      </c>
      <c r="I32813" s="2">
        <v>44300</v>
      </c>
      <c r="J32813" s="2">
        <v>44390</v>
      </c>
      <c r="K32813" s="1" t="s">
        <v>60</v>
      </c>
      <c r="L328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13" s="2">
        <v>44421</v>
      </c>
      <c r="N32813">
        <v>1191441</v>
      </c>
      <c r="O32813" s="1" t="s">
        <v>36</v>
      </c>
      <c r="P32813" s="1" t="s">
        <v>352</v>
      </c>
      <c r="Q32813" s="1" t="s">
        <v>77</v>
      </c>
      <c r="R32813" s="1" t="s">
        <v>33</v>
      </c>
      <c r="S32813">
        <v>60000</v>
      </c>
      <c r="T32813">
        <v>0.18680000305175781</v>
      </c>
      <c r="U32813">
        <v>408.29000854492188</v>
      </c>
      <c r="V32813">
        <v>0.19419999420642853</v>
      </c>
      <c r="W32813">
        <v>15600</v>
      </c>
      <c r="X32813">
        <v>17</v>
      </c>
      <c r="Y32813">
        <v>9293</v>
      </c>
    </row>
    <row r="32814" spans="1:25" x14ac:dyDescent="0.3">
      <c r="A32814">
        <v>970218</v>
      </c>
      <c r="B32814" s="1" t="s">
        <v>89</v>
      </c>
      <c r="C32814" s="1" t="s">
        <v>25</v>
      </c>
      <c r="D32814" s="1" t="s">
        <v>40</v>
      </c>
      <c r="E32814" s="1" t="s">
        <v>24680</v>
      </c>
      <c r="F32814" s="1" t="s">
        <v>59</v>
      </c>
      <c r="G32814" s="1" t="s">
        <v>28</v>
      </c>
      <c r="H32814" s="2">
        <v>44480</v>
      </c>
      <c r="I32814" s="2">
        <v>44243</v>
      </c>
      <c r="J32814" s="2">
        <v>44541</v>
      </c>
      <c r="K32814" s="1" t="s">
        <v>29</v>
      </c>
      <c r="L32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4" s="2">
        <v>44572</v>
      </c>
      <c r="N32814">
        <v>1191463</v>
      </c>
      <c r="O32814" s="1" t="s">
        <v>30</v>
      </c>
      <c r="P32814" s="1" t="s">
        <v>108</v>
      </c>
      <c r="Q32814" s="1" t="s">
        <v>32</v>
      </c>
      <c r="R32814" s="1" t="s">
        <v>33</v>
      </c>
      <c r="S32814">
        <v>30000</v>
      </c>
      <c r="T32814">
        <v>7.5599998235702515E-2</v>
      </c>
      <c r="U32814">
        <v>323.48001098632813</v>
      </c>
      <c r="V32814">
        <v>0.17579999566078186</v>
      </c>
      <c r="W32814">
        <v>9000</v>
      </c>
      <c r="X32814">
        <v>14</v>
      </c>
      <c r="Y32814">
        <v>9261</v>
      </c>
    </row>
    <row r="32815" spans="1:25" x14ac:dyDescent="0.3">
      <c r="A32815">
        <v>970222</v>
      </c>
      <c r="B32815" s="1" t="s">
        <v>39</v>
      </c>
      <c r="C32815" s="1" t="s">
        <v>25</v>
      </c>
      <c r="D32815" s="1" t="s">
        <v>40</v>
      </c>
      <c r="E32815" s="1" t="s">
        <v>2660</v>
      </c>
      <c r="F32815" s="1" t="s">
        <v>27</v>
      </c>
      <c r="G32815" s="1" t="s">
        <v>43</v>
      </c>
      <c r="H32815" s="2">
        <v>44480</v>
      </c>
      <c r="I32815" s="2">
        <v>44239</v>
      </c>
      <c r="J32815" s="2">
        <v>44239</v>
      </c>
      <c r="K32815" s="1" t="s">
        <v>29</v>
      </c>
      <c r="L32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5" s="2">
        <v>44267</v>
      </c>
      <c r="N32815">
        <v>1191467</v>
      </c>
      <c r="O32815" s="1" t="s">
        <v>36</v>
      </c>
      <c r="P32815" s="1" t="s">
        <v>31</v>
      </c>
      <c r="Q32815" s="1" t="s">
        <v>77</v>
      </c>
      <c r="R32815" s="1" t="s">
        <v>33</v>
      </c>
      <c r="S32815">
        <v>62400</v>
      </c>
      <c r="T32815">
        <v>7.3799997568130493E-2</v>
      </c>
      <c r="U32815">
        <v>718.6400146484375</v>
      </c>
      <c r="V32815">
        <v>0.1242000013589859</v>
      </c>
      <c r="W32815">
        <v>32000</v>
      </c>
      <c r="X32815">
        <v>7</v>
      </c>
      <c r="Y32815">
        <v>33301</v>
      </c>
    </row>
    <row r="32816" spans="1:25" x14ac:dyDescent="0.3">
      <c r="A32816">
        <v>970226</v>
      </c>
      <c r="B32816" s="1" t="s">
        <v>431</v>
      </c>
      <c r="C32816" s="1" t="s">
        <v>25</v>
      </c>
      <c r="D32816" s="1" t="s">
        <v>63</v>
      </c>
      <c r="E32816" s="1" t="s">
        <v>24681</v>
      </c>
      <c r="F32816" s="1" t="s">
        <v>59</v>
      </c>
      <c r="G32816" s="1" t="s">
        <v>52</v>
      </c>
      <c r="H32816" s="2">
        <v>44480</v>
      </c>
      <c r="I32816" s="2">
        <v>44332</v>
      </c>
      <c r="J32816" s="2">
        <v>44329</v>
      </c>
      <c r="K32816" s="1" t="s">
        <v>29</v>
      </c>
      <c r="L32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6" s="2">
        <v>44360</v>
      </c>
      <c r="N32816">
        <v>1191471</v>
      </c>
      <c r="O32816" s="1" t="s">
        <v>30</v>
      </c>
      <c r="P32816" s="1" t="s">
        <v>227</v>
      </c>
      <c r="Q32816" s="1" t="s">
        <v>77</v>
      </c>
      <c r="R32816" s="1" t="s">
        <v>38</v>
      </c>
      <c r="S32816">
        <v>81996</v>
      </c>
      <c r="T32816">
        <v>0.13840000331401825</v>
      </c>
      <c r="U32816">
        <v>191.47999572753906</v>
      </c>
      <c r="V32816">
        <v>0.18250000476837158</v>
      </c>
      <c r="W32816">
        <v>7500</v>
      </c>
      <c r="X32816">
        <v>25</v>
      </c>
      <c r="Y32816">
        <v>9448</v>
      </c>
    </row>
    <row r="32817" spans="1:25" x14ac:dyDescent="0.3">
      <c r="A32817">
        <v>970232</v>
      </c>
      <c r="B32817" s="1" t="s">
        <v>93</v>
      </c>
      <c r="C32817" s="1" t="s">
        <v>25</v>
      </c>
      <c r="D32817" s="1" t="s">
        <v>57</v>
      </c>
      <c r="E32817" s="1" t="s">
        <v>24682</v>
      </c>
      <c r="F32817" s="1" t="s">
        <v>100</v>
      </c>
      <c r="G32817" s="1" t="s">
        <v>28</v>
      </c>
      <c r="H32817" s="2">
        <v>44480</v>
      </c>
      <c r="I32817" s="2">
        <v>44454</v>
      </c>
      <c r="J32817" s="2">
        <v>44454</v>
      </c>
      <c r="K32817" s="1" t="s">
        <v>29</v>
      </c>
      <c r="L32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7" s="2">
        <v>44484</v>
      </c>
      <c r="N32817">
        <v>1191477</v>
      </c>
      <c r="O32817" s="1" t="s">
        <v>30</v>
      </c>
      <c r="P32817" s="1" t="s">
        <v>157</v>
      </c>
      <c r="Q32817" s="1" t="s">
        <v>77</v>
      </c>
      <c r="R32817" s="1" t="s">
        <v>33</v>
      </c>
      <c r="S32817">
        <v>39996</v>
      </c>
      <c r="T32817">
        <v>0.23639999330043793</v>
      </c>
      <c r="U32817">
        <v>360.41000366210938</v>
      </c>
      <c r="V32817">
        <v>0.18639999628067017</v>
      </c>
      <c r="W32817">
        <v>14000</v>
      </c>
      <c r="X32817">
        <v>18</v>
      </c>
      <c r="Y32817">
        <v>21158</v>
      </c>
    </row>
    <row r="32818" spans="1:25" x14ac:dyDescent="0.3">
      <c r="A32818">
        <v>970237</v>
      </c>
      <c r="B32818" s="1" t="s">
        <v>66</v>
      </c>
      <c r="C32818" s="1" t="s">
        <v>25</v>
      </c>
      <c r="D32818" s="1" t="s">
        <v>98</v>
      </c>
      <c r="E32818" s="1" t="s">
        <v>17566</v>
      </c>
      <c r="F32818" s="1" t="s">
        <v>54</v>
      </c>
      <c r="G32818" s="1" t="s">
        <v>28</v>
      </c>
      <c r="H32818" s="2">
        <v>44480</v>
      </c>
      <c r="I32818" s="2">
        <v>44271</v>
      </c>
      <c r="J32818" s="2">
        <v>44421</v>
      </c>
      <c r="K32818" s="1" t="s">
        <v>29</v>
      </c>
      <c r="L32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8" s="2">
        <v>44452</v>
      </c>
      <c r="N32818">
        <v>1191481</v>
      </c>
      <c r="O32818" s="1" t="s">
        <v>30</v>
      </c>
      <c r="P32818" s="1" t="s">
        <v>116</v>
      </c>
      <c r="Q32818" s="1" t="s">
        <v>32</v>
      </c>
      <c r="R32818" s="1" t="s">
        <v>1301</v>
      </c>
      <c r="S32818">
        <v>18000</v>
      </c>
      <c r="T32818">
        <v>0.17870000004768372</v>
      </c>
      <c r="U32818">
        <v>184.22999572753906</v>
      </c>
      <c r="V32818">
        <v>6.6200003027915955E-2</v>
      </c>
      <c r="W32818">
        <v>6000</v>
      </c>
      <c r="X32818">
        <v>18</v>
      </c>
      <c r="Y32818">
        <v>6528</v>
      </c>
    </row>
    <row r="32819" spans="1:25" x14ac:dyDescent="0.3">
      <c r="A32819">
        <v>970243</v>
      </c>
      <c r="B32819" s="1" t="s">
        <v>24</v>
      </c>
      <c r="C32819" s="1" t="s">
        <v>25</v>
      </c>
      <c r="D32819" s="1" t="s">
        <v>40</v>
      </c>
      <c r="E32819" s="1" t="s">
        <v>24683</v>
      </c>
      <c r="F32819" s="1" t="s">
        <v>42</v>
      </c>
      <c r="G32819" s="1" t="s">
        <v>52</v>
      </c>
      <c r="H32819" s="2">
        <v>44480</v>
      </c>
      <c r="I32819" s="2">
        <v>44544</v>
      </c>
      <c r="J32819" s="2">
        <v>44483</v>
      </c>
      <c r="K32819" s="1" t="s">
        <v>29</v>
      </c>
      <c r="L32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9" s="2">
        <v>44514</v>
      </c>
      <c r="N32819">
        <v>1191489</v>
      </c>
      <c r="O32819" s="1" t="s">
        <v>70</v>
      </c>
      <c r="P32819" s="1" t="s">
        <v>75</v>
      </c>
      <c r="Q32819" s="1" t="s">
        <v>32</v>
      </c>
      <c r="R32819" s="1" t="s">
        <v>33</v>
      </c>
      <c r="S32819">
        <v>68000</v>
      </c>
      <c r="T32819">
        <v>3.4099999815225601E-2</v>
      </c>
      <c r="U32819">
        <v>313.17999267578125</v>
      </c>
      <c r="V32819">
        <v>0.15270000696182251</v>
      </c>
      <c r="W32819">
        <v>9000</v>
      </c>
      <c r="X32819">
        <v>17</v>
      </c>
      <c r="Y32819">
        <v>11274</v>
      </c>
    </row>
    <row r="32820" spans="1:25" x14ac:dyDescent="0.3">
      <c r="A32820">
        <v>970248</v>
      </c>
      <c r="B32820" s="1" t="s">
        <v>211</v>
      </c>
      <c r="C32820" s="1" t="s">
        <v>25</v>
      </c>
      <c r="D32820" s="1" t="s">
        <v>26</v>
      </c>
      <c r="E32820" s="1" t="s">
        <v>24684</v>
      </c>
      <c r="F32820" s="1" t="s">
        <v>100</v>
      </c>
      <c r="G32820" s="1" t="s">
        <v>28</v>
      </c>
      <c r="H32820" s="2">
        <v>44480</v>
      </c>
      <c r="I32820" s="2">
        <v>44332</v>
      </c>
      <c r="J32820" s="2">
        <v>44332</v>
      </c>
      <c r="K32820" s="1" t="s">
        <v>16042</v>
      </c>
      <c r="L32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0" s="2">
        <v>44363</v>
      </c>
      <c r="N32820">
        <v>1191494</v>
      </c>
      <c r="O32820" s="1" t="s">
        <v>30</v>
      </c>
      <c r="P32820" s="1" t="s">
        <v>352</v>
      </c>
      <c r="Q32820" s="1" t="s">
        <v>77</v>
      </c>
      <c r="R32820" s="1" t="s">
        <v>1301</v>
      </c>
      <c r="S32820">
        <v>39996</v>
      </c>
      <c r="T32820">
        <v>7.8000001609325409E-2</v>
      </c>
      <c r="U32820">
        <v>130.8699951171875</v>
      </c>
      <c r="V32820">
        <v>0.19419999420642853</v>
      </c>
      <c r="W32820">
        <v>5000</v>
      </c>
      <c r="X32820">
        <v>7</v>
      </c>
      <c r="Y32820">
        <v>7180</v>
      </c>
    </row>
    <row r="32821" spans="1:25" x14ac:dyDescent="0.3">
      <c r="A32821">
        <v>970313</v>
      </c>
      <c r="B32821" s="1" t="s">
        <v>24</v>
      </c>
      <c r="C32821" s="1" t="s">
        <v>25</v>
      </c>
      <c r="D32821" s="1" t="s">
        <v>111</v>
      </c>
      <c r="E32821" s="1" t="s">
        <v>24685</v>
      </c>
      <c r="F32821" s="1" t="s">
        <v>42</v>
      </c>
      <c r="G32821" s="1" t="s">
        <v>28</v>
      </c>
      <c r="H32821" s="2">
        <v>44450</v>
      </c>
      <c r="I32821" s="2">
        <v>44332</v>
      </c>
      <c r="J32821" s="2">
        <v>44332</v>
      </c>
      <c r="K32821" s="1" t="s">
        <v>16042</v>
      </c>
      <c r="L32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1" s="2">
        <v>44363</v>
      </c>
      <c r="N32821">
        <v>1191970</v>
      </c>
      <c r="O32821" s="1" t="s">
        <v>103</v>
      </c>
      <c r="P32821" s="1" t="s">
        <v>44</v>
      </c>
      <c r="Q32821" s="1" t="s">
        <v>77</v>
      </c>
      <c r="R32821" s="1" t="s">
        <v>38</v>
      </c>
      <c r="S32821">
        <v>32004</v>
      </c>
      <c r="T32821">
        <v>0.19310000538825989</v>
      </c>
      <c r="U32821">
        <v>46.819999694824219</v>
      </c>
      <c r="V32821">
        <v>0.14270000159740448</v>
      </c>
      <c r="W32821">
        <v>2000</v>
      </c>
      <c r="X32821">
        <v>32</v>
      </c>
      <c r="Y32821">
        <v>2571</v>
      </c>
    </row>
    <row r="32822" spans="1:25" x14ac:dyDescent="0.3">
      <c r="A32822">
        <v>970316</v>
      </c>
      <c r="B32822" s="1" t="s">
        <v>446</v>
      </c>
      <c r="C32822" s="1" t="s">
        <v>25</v>
      </c>
      <c r="D32822" s="1" t="s">
        <v>98</v>
      </c>
      <c r="E32822" s="1" t="s">
        <v>24686</v>
      </c>
      <c r="F32822" s="1" t="s">
        <v>42</v>
      </c>
      <c r="G32822" s="1" t="s">
        <v>52</v>
      </c>
      <c r="H32822" s="2">
        <v>44480</v>
      </c>
      <c r="I32822" s="2">
        <v>44332</v>
      </c>
      <c r="J32822" s="2">
        <v>44332</v>
      </c>
      <c r="K32822" s="1" t="s">
        <v>16042</v>
      </c>
      <c r="L32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2" s="2">
        <v>44363</v>
      </c>
      <c r="N32822">
        <v>1191973</v>
      </c>
      <c r="O32822" s="1" t="s">
        <v>70</v>
      </c>
      <c r="P32822" s="1" t="s">
        <v>75</v>
      </c>
      <c r="Q32822" s="1" t="s">
        <v>77</v>
      </c>
      <c r="R32822" s="1" t="s">
        <v>33</v>
      </c>
      <c r="S32822">
        <v>125000</v>
      </c>
      <c r="T32822">
        <v>0.14790000021457672</v>
      </c>
      <c r="U32822">
        <v>382.92001342773438</v>
      </c>
      <c r="V32822">
        <v>0.15270000696182251</v>
      </c>
      <c r="W32822">
        <v>16000</v>
      </c>
      <c r="X32822">
        <v>14</v>
      </c>
      <c r="Y32822">
        <v>21037</v>
      </c>
    </row>
    <row r="32823" spans="1:25" x14ac:dyDescent="0.3">
      <c r="A32823">
        <v>970334</v>
      </c>
      <c r="B32823" s="1" t="s">
        <v>133</v>
      </c>
      <c r="C32823" s="1" t="s">
        <v>25</v>
      </c>
      <c r="D32823" s="1" t="s">
        <v>111</v>
      </c>
      <c r="E32823" s="1" t="s">
        <v>24687</v>
      </c>
      <c r="F32823" s="1" t="s">
        <v>27</v>
      </c>
      <c r="G32823" s="1" t="s">
        <v>52</v>
      </c>
      <c r="H32823" s="2">
        <v>44480</v>
      </c>
      <c r="I32823" s="2">
        <v>44302</v>
      </c>
      <c r="J32823" s="2">
        <v>44514</v>
      </c>
      <c r="K32823" s="1" t="s">
        <v>29</v>
      </c>
      <c r="L32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3" s="2">
        <v>44544</v>
      </c>
      <c r="N32823">
        <v>1191993</v>
      </c>
      <c r="O32823" s="1" t="s">
        <v>70</v>
      </c>
      <c r="P32823" s="1" t="s">
        <v>114</v>
      </c>
      <c r="Q32823" s="1" t="s">
        <v>32</v>
      </c>
      <c r="R32823" s="1" t="s">
        <v>38</v>
      </c>
      <c r="S32823">
        <v>33640</v>
      </c>
      <c r="T32823">
        <v>6.7800000309944153E-2</v>
      </c>
      <c r="U32823">
        <v>390.8800048828125</v>
      </c>
      <c r="V32823">
        <v>0.10649999976158142</v>
      </c>
      <c r="W32823">
        <v>12000</v>
      </c>
      <c r="X32823">
        <v>10</v>
      </c>
      <c r="Y32823">
        <v>14072</v>
      </c>
    </row>
    <row r="32824" spans="1:25" x14ac:dyDescent="0.3">
      <c r="A32824">
        <v>970343</v>
      </c>
      <c r="B32824" s="1" t="s">
        <v>83</v>
      </c>
      <c r="C32824" s="1" t="s">
        <v>25</v>
      </c>
      <c r="D32824" s="1" t="s">
        <v>127</v>
      </c>
      <c r="E32824" s="1" t="s">
        <v>24688</v>
      </c>
      <c r="F32824" s="1" t="s">
        <v>54</v>
      </c>
      <c r="G32824" s="1" t="s">
        <v>52</v>
      </c>
      <c r="H32824" s="2">
        <v>44480</v>
      </c>
      <c r="I32824" s="2">
        <v>44513</v>
      </c>
      <c r="J32824" s="2">
        <v>44360</v>
      </c>
      <c r="K32824" s="1" t="s">
        <v>60</v>
      </c>
      <c r="L32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24" s="2">
        <v>44390</v>
      </c>
      <c r="N32824">
        <v>1192002</v>
      </c>
      <c r="O32824" s="1" t="s">
        <v>103</v>
      </c>
      <c r="P32824" s="1" t="s">
        <v>55</v>
      </c>
      <c r="Q32824" s="1" t="s">
        <v>32</v>
      </c>
      <c r="R32824" s="1" t="s">
        <v>38</v>
      </c>
      <c r="S32824">
        <v>102000</v>
      </c>
      <c r="T32824">
        <v>0.16789999604225159</v>
      </c>
      <c r="U32824">
        <v>152.41999816894531</v>
      </c>
      <c r="V32824">
        <v>8.9000001549720764E-2</v>
      </c>
      <c r="W32824">
        <v>4800</v>
      </c>
      <c r="X32824">
        <v>25</v>
      </c>
      <c r="Y32824">
        <v>3179</v>
      </c>
    </row>
    <row r="32825" spans="1:25" x14ac:dyDescent="0.3">
      <c r="A32825">
        <v>970377</v>
      </c>
      <c r="B32825" s="1" t="s">
        <v>34</v>
      </c>
      <c r="C32825" s="1" t="s">
        <v>25</v>
      </c>
      <c r="D32825" s="1" t="s">
        <v>122</v>
      </c>
      <c r="E32825" s="1" t="s">
        <v>24689</v>
      </c>
      <c r="F32825" s="1" t="s">
        <v>42</v>
      </c>
      <c r="G32825" s="1" t="s">
        <v>28</v>
      </c>
      <c r="H32825" s="2">
        <v>44480</v>
      </c>
      <c r="I32825" s="2">
        <v>44302</v>
      </c>
      <c r="J32825" s="2">
        <v>44332</v>
      </c>
      <c r="K32825" s="1" t="s">
        <v>16042</v>
      </c>
      <c r="L32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5" s="2">
        <v>44363</v>
      </c>
      <c r="N32825">
        <v>1192039</v>
      </c>
      <c r="O32825" s="1" t="s">
        <v>167</v>
      </c>
      <c r="P32825" s="1" t="s">
        <v>92</v>
      </c>
      <c r="Q32825" s="1" t="s">
        <v>77</v>
      </c>
      <c r="R32825" s="1" t="s">
        <v>33</v>
      </c>
      <c r="S32825">
        <v>50000</v>
      </c>
      <c r="T32825">
        <v>4.5800000429153442E-2</v>
      </c>
      <c r="U32825">
        <v>579.719970703125</v>
      </c>
      <c r="V32825">
        <v>0.13490000367164612</v>
      </c>
      <c r="W32825">
        <v>25200</v>
      </c>
      <c r="X32825">
        <v>18</v>
      </c>
      <c r="Y32825">
        <v>31870</v>
      </c>
    </row>
    <row r="32826" spans="1:25" x14ac:dyDescent="0.3">
      <c r="A32826">
        <v>970384</v>
      </c>
      <c r="B32826" s="1" t="s">
        <v>206</v>
      </c>
      <c r="C32826" s="1" t="s">
        <v>25</v>
      </c>
      <c r="D32826" s="1" t="s">
        <v>40</v>
      </c>
      <c r="E32826" s="1" t="s">
        <v>24690</v>
      </c>
      <c r="F32826" s="1" t="s">
        <v>59</v>
      </c>
      <c r="G32826" s="1" t="s">
        <v>52</v>
      </c>
      <c r="H32826" s="2">
        <v>44480</v>
      </c>
      <c r="I32826" s="2">
        <v>44270</v>
      </c>
      <c r="J32826" s="2">
        <v>44483</v>
      </c>
      <c r="K32826" s="1" t="s">
        <v>29</v>
      </c>
      <c r="L32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6" s="2">
        <v>44514</v>
      </c>
      <c r="N32826">
        <v>1192048</v>
      </c>
      <c r="O32826" s="1" t="s">
        <v>30</v>
      </c>
      <c r="P32826" s="1" t="s">
        <v>161</v>
      </c>
      <c r="Q32826" s="1" t="s">
        <v>32</v>
      </c>
      <c r="R32826" s="1" t="s">
        <v>1301</v>
      </c>
      <c r="S32826">
        <v>45996</v>
      </c>
      <c r="T32826">
        <v>0.24629999697208405</v>
      </c>
      <c r="U32826">
        <v>52.959999084472656</v>
      </c>
      <c r="V32826">
        <v>0.16290000081062317</v>
      </c>
      <c r="W32826">
        <v>1500</v>
      </c>
      <c r="X32826">
        <v>16</v>
      </c>
      <c r="Y32826">
        <v>1906</v>
      </c>
    </row>
    <row r="32827" spans="1:25" x14ac:dyDescent="0.3">
      <c r="A32827">
        <v>970386</v>
      </c>
      <c r="B32827" s="1" t="s">
        <v>39</v>
      </c>
      <c r="C32827" s="1" t="s">
        <v>25</v>
      </c>
      <c r="D32827" s="1" t="s">
        <v>63</v>
      </c>
      <c r="E32827" s="1"/>
      <c r="F32827" s="1" t="s">
        <v>54</v>
      </c>
      <c r="G32827" s="1" t="s">
        <v>43</v>
      </c>
      <c r="H32827" s="2">
        <v>44480</v>
      </c>
      <c r="I32827" s="2">
        <v>44481</v>
      </c>
      <c r="J32827" s="2">
        <v>44298</v>
      </c>
      <c r="K32827" s="1" t="s">
        <v>60</v>
      </c>
      <c r="L328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27" s="2">
        <v>44328</v>
      </c>
      <c r="N32827">
        <v>1192050</v>
      </c>
      <c r="O32827" s="1" t="s">
        <v>70</v>
      </c>
      <c r="P32827" s="1" t="s">
        <v>55</v>
      </c>
      <c r="Q32827" s="1" t="s">
        <v>32</v>
      </c>
      <c r="R32827" s="1" t="s">
        <v>33</v>
      </c>
      <c r="S32827">
        <v>102000</v>
      </c>
      <c r="T32827">
        <v>0.17910000681877136</v>
      </c>
      <c r="U32827">
        <v>755.72998046875</v>
      </c>
      <c r="V32827">
        <v>8.9000001549720764E-2</v>
      </c>
      <c r="W32827">
        <v>23800</v>
      </c>
      <c r="X32827">
        <v>27</v>
      </c>
      <c r="Y32827">
        <v>5239</v>
      </c>
    </row>
    <row r="32828" spans="1:25" x14ac:dyDescent="0.3">
      <c r="A32828">
        <v>970415</v>
      </c>
      <c r="B32828" s="1" t="s">
        <v>34</v>
      </c>
      <c r="C32828" s="1" t="s">
        <v>25</v>
      </c>
      <c r="D32828" s="1" t="s">
        <v>63</v>
      </c>
      <c r="E32828" s="1" t="s">
        <v>24691</v>
      </c>
      <c r="F32828" s="1" t="s">
        <v>54</v>
      </c>
      <c r="G32828" s="1" t="s">
        <v>43</v>
      </c>
      <c r="H32828" s="2">
        <v>44480</v>
      </c>
      <c r="I32828" s="2">
        <v>44544</v>
      </c>
      <c r="J32828" s="2">
        <v>44328</v>
      </c>
      <c r="K32828" s="1" t="s">
        <v>29</v>
      </c>
      <c r="L32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8" s="2">
        <v>44359</v>
      </c>
      <c r="N32828">
        <v>1192083</v>
      </c>
      <c r="O32828" s="1" t="s">
        <v>91</v>
      </c>
      <c r="P32828" s="1" t="s">
        <v>201</v>
      </c>
      <c r="Q32828" s="1" t="s">
        <v>32</v>
      </c>
      <c r="R32828" s="1" t="s">
        <v>38</v>
      </c>
      <c r="S32828">
        <v>42000</v>
      </c>
      <c r="T32828">
        <v>0.1468999981880188</v>
      </c>
      <c r="U32828">
        <v>197.83999633789063</v>
      </c>
      <c r="V32828">
        <v>6.0300000011920929E-2</v>
      </c>
      <c r="W32828">
        <v>6500</v>
      </c>
      <c r="X32828">
        <v>46</v>
      </c>
      <c r="Y32828">
        <v>6712</v>
      </c>
    </row>
    <row r="32829" spans="1:25" x14ac:dyDescent="0.3">
      <c r="A32829">
        <v>970420</v>
      </c>
      <c r="B32829" s="1" t="s">
        <v>93</v>
      </c>
      <c r="C32829" s="1" t="s">
        <v>25</v>
      </c>
      <c r="D32829" s="1" t="s">
        <v>84</v>
      </c>
      <c r="E32829" s="1" t="s">
        <v>10799</v>
      </c>
      <c r="F32829" s="1" t="s">
        <v>54</v>
      </c>
      <c r="G32829" s="1" t="s">
        <v>52</v>
      </c>
      <c r="H32829" s="2">
        <v>44480</v>
      </c>
      <c r="I32829" s="2">
        <v>44332</v>
      </c>
      <c r="J32829" s="2">
        <v>44483</v>
      </c>
      <c r="K32829" s="1" t="s">
        <v>29</v>
      </c>
      <c r="L32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9" s="2">
        <v>44514</v>
      </c>
      <c r="N32829">
        <v>1192088</v>
      </c>
      <c r="O32829" s="1" t="s">
        <v>103</v>
      </c>
      <c r="P32829" s="1" t="s">
        <v>201</v>
      </c>
      <c r="Q32829" s="1" t="s">
        <v>32</v>
      </c>
      <c r="R32829" s="1" t="s">
        <v>38</v>
      </c>
      <c r="S32829">
        <v>65004</v>
      </c>
      <c r="T32829">
        <v>0.22519999742507935</v>
      </c>
      <c r="U32829">
        <v>167.39999389648438</v>
      </c>
      <c r="V32829">
        <v>6.0300000011920929E-2</v>
      </c>
      <c r="W32829">
        <v>5500</v>
      </c>
      <c r="X32829">
        <v>18</v>
      </c>
      <c r="Y32829">
        <v>6026</v>
      </c>
    </row>
    <row r="32830" spans="1:25" x14ac:dyDescent="0.3">
      <c r="A32830">
        <v>970496</v>
      </c>
      <c r="B32830" s="1" t="s">
        <v>34</v>
      </c>
      <c r="C32830" s="1" t="s">
        <v>25</v>
      </c>
      <c r="D32830" s="1" t="s">
        <v>122</v>
      </c>
      <c r="E32830" s="1" t="s">
        <v>24692</v>
      </c>
      <c r="F32830" s="1" t="s">
        <v>59</v>
      </c>
      <c r="G32830" s="1" t="s">
        <v>28</v>
      </c>
      <c r="H32830" s="2">
        <v>44480</v>
      </c>
      <c r="I32830" s="2">
        <v>44332</v>
      </c>
      <c r="J32830" s="2">
        <v>44332</v>
      </c>
      <c r="K32830" s="1" t="s">
        <v>16042</v>
      </c>
      <c r="L32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0" s="2">
        <v>44363</v>
      </c>
      <c r="N32830">
        <v>1192168</v>
      </c>
      <c r="O32830" s="1" t="s">
        <v>103</v>
      </c>
      <c r="P32830" s="1" t="s">
        <v>61</v>
      </c>
      <c r="Q32830" s="1" t="s">
        <v>77</v>
      </c>
      <c r="R32830" s="1" t="s">
        <v>38</v>
      </c>
      <c r="S32830">
        <v>53700</v>
      </c>
      <c r="T32830">
        <v>5.59999980032444E-3</v>
      </c>
      <c r="U32830">
        <v>61.830001831054688</v>
      </c>
      <c r="V32830">
        <v>0.16769999265670776</v>
      </c>
      <c r="W32830">
        <v>2500</v>
      </c>
      <c r="X32830">
        <v>14</v>
      </c>
      <c r="Y32830">
        <v>3385</v>
      </c>
    </row>
    <row r="32831" spans="1:25" x14ac:dyDescent="0.3">
      <c r="A32831">
        <v>970518</v>
      </c>
      <c r="B32831" s="1" t="s">
        <v>66</v>
      </c>
      <c r="C32831" s="1" t="s">
        <v>25</v>
      </c>
      <c r="D32831" s="1" t="s">
        <v>127</v>
      </c>
      <c r="E32831" s="1"/>
      <c r="F32831" s="1" t="s">
        <v>100</v>
      </c>
      <c r="G32831" s="1" t="s">
        <v>52</v>
      </c>
      <c r="H32831" s="2">
        <v>44480</v>
      </c>
      <c r="I32831" s="2">
        <v>44452</v>
      </c>
      <c r="J32831" s="2">
        <v>44299</v>
      </c>
      <c r="K32831" s="1" t="s">
        <v>60</v>
      </c>
      <c r="L328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31" s="2">
        <v>44329</v>
      </c>
      <c r="N32831">
        <v>1192192</v>
      </c>
      <c r="O32831" s="1" t="s">
        <v>103</v>
      </c>
      <c r="P32831" s="1" t="s">
        <v>219</v>
      </c>
      <c r="Q32831" s="1" t="s">
        <v>77</v>
      </c>
      <c r="R32831" s="1" t="s">
        <v>1301</v>
      </c>
      <c r="S32831">
        <v>130000</v>
      </c>
      <c r="T32831">
        <v>9.8700001835823059E-2</v>
      </c>
      <c r="U32831">
        <v>933.1400146484375</v>
      </c>
      <c r="V32831">
        <v>0.20299999415874481</v>
      </c>
      <c r="W32831">
        <v>35000</v>
      </c>
      <c r="X32831">
        <v>18</v>
      </c>
      <c r="Y32831">
        <v>18398</v>
      </c>
    </row>
    <row r="32832" spans="1:25" x14ac:dyDescent="0.3">
      <c r="A32832">
        <v>970522</v>
      </c>
      <c r="B32832" s="1" t="s">
        <v>39</v>
      </c>
      <c r="C32832" s="1" t="s">
        <v>25</v>
      </c>
      <c r="D32832" s="1" t="s">
        <v>57</v>
      </c>
      <c r="E32832" s="1" t="s">
        <v>24693</v>
      </c>
      <c r="F32832" s="1" t="s">
        <v>27</v>
      </c>
      <c r="G32832" s="1" t="s">
        <v>28</v>
      </c>
      <c r="H32832" s="2">
        <v>44480</v>
      </c>
      <c r="I32832" s="2">
        <v>44361</v>
      </c>
      <c r="J32832" s="2">
        <v>44361</v>
      </c>
      <c r="K32832" s="1" t="s">
        <v>29</v>
      </c>
      <c r="L32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2" s="2">
        <v>44391</v>
      </c>
      <c r="N32832">
        <v>1192196</v>
      </c>
      <c r="O32832" s="1" t="s">
        <v>30</v>
      </c>
      <c r="P32832" s="1" t="s">
        <v>31</v>
      </c>
      <c r="Q32832" s="1" t="s">
        <v>32</v>
      </c>
      <c r="R32832" s="1" t="s">
        <v>33</v>
      </c>
      <c r="S32832">
        <v>32000</v>
      </c>
      <c r="T32832">
        <v>0.12710000574588776</v>
      </c>
      <c r="U32832">
        <v>501.23001098632813</v>
      </c>
      <c r="V32832">
        <v>0.1242000013589859</v>
      </c>
      <c r="W32832">
        <v>15000</v>
      </c>
      <c r="X32832">
        <v>30</v>
      </c>
      <c r="Y32832">
        <v>17993</v>
      </c>
    </row>
    <row r="32833" spans="1:25" x14ac:dyDescent="0.3">
      <c r="A32833">
        <v>970573</v>
      </c>
      <c r="B32833" s="1" t="s">
        <v>446</v>
      </c>
      <c r="C32833" s="1" t="s">
        <v>25</v>
      </c>
      <c r="D32833" s="1" t="s">
        <v>84</v>
      </c>
      <c r="E32833" s="1" t="s">
        <v>24694</v>
      </c>
      <c r="F32833" s="1" t="s">
        <v>54</v>
      </c>
      <c r="G32833" s="1" t="s">
        <v>28</v>
      </c>
      <c r="H32833" s="2">
        <v>44480</v>
      </c>
      <c r="I32833" s="2">
        <v>44362</v>
      </c>
      <c r="J32833" s="2">
        <v>44420</v>
      </c>
      <c r="K32833" s="1" t="s">
        <v>29</v>
      </c>
      <c r="L32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3" s="2">
        <v>44451</v>
      </c>
      <c r="N32833">
        <v>1191841</v>
      </c>
      <c r="O32833" s="1" t="s">
        <v>103</v>
      </c>
      <c r="P32833" s="1" t="s">
        <v>87</v>
      </c>
      <c r="Q32833" s="1" t="s">
        <v>32</v>
      </c>
      <c r="R32833" s="1" t="s">
        <v>1301</v>
      </c>
      <c r="S32833">
        <v>45000</v>
      </c>
      <c r="T32833">
        <v>0.17309999465942383</v>
      </c>
      <c r="U32833">
        <v>149.33999633789063</v>
      </c>
      <c r="V32833">
        <v>7.5099997222423553E-2</v>
      </c>
      <c r="W32833">
        <v>4800</v>
      </c>
      <c r="X32833">
        <v>23</v>
      </c>
      <c r="Y32833">
        <v>5066</v>
      </c>
    </row>
    <row r="32834" spans="1:25" x14ac:dyDescent="0.3">
      <c r="A32834">
        <v>970574</v>
      </c>
      <c r="B32834" s="1" t="s">
        <v>89</v>
      </c>
      <c r="C32834" s="1" t="s">
        <v>25</v>
      </c>
      <c r="D32834" s="1" t="s">
        <v>63</v>
      </c>
      <c r="E32834" s="1" t="s">
        <v>1369</v>
      </c>
      <c r="F32834" s="1" t="s">
        <v>27</v>
      </c>
      <c r="G32834" s="1" t="s">
        <v>52</v>
      </c>
      <c r="H32834" s="2">
        <v>44480</v>
      </c>
      <c r="I32834" s="2">
        <v>44241</v>
      </c>
      <c r="J32834" s="2">
        <v>44239</v>
      </c>
      <c r="K32834" s="1" t="s">
        <v>29</v>
      </c>
      <c r="L32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4" s="2">
        <v>44267</v>
      </c>
      <c r="N32834">
        <v>1191842</v>
      </c>
      <c r="O32834" s="1" t="s">
        <v>68</v>
      </c>
      <c r="P32834" s="1" t="s">
        <v>114</v>
      </c>
      <c r="Q32834" s="1" t="s">
        <v>32</v>
      </c>
      <c r="R32834" s="1" t="s">
        <v>1301</v>
      </c>
      <c r="S32834">
        <v>45000</v>
      </c>
      <c r="T32834">
        <v>0.13600000739097595</v>
      </c>
      <c r="U32834">
        <v>123.77999877929688</v>
      </c>
      <c r="V32834">
        <v>0.10649999976158142</v>
      </c>
      <c r="W32834">
        <v>3800</v>
      </c>
      <c r="X32834">
        <v>23</v>
      </c>
      <c r="Y32834">
        <v>3891</v>
      </c>
    </row>
    <row r="32835" spans="1:25" x14ac:dyDescent="0.3">
      <c r="A32835">
        <v>970600</v>
      </c>
      <c r="B32835" s="1" t="s">
        <v>519</v>
      </c>
      <c r="C32835" s="1" t="s">
        <v>25</v>
      </c>
      <c r="D32835" s="1" t="s">
        <v>40</v>
      </c>
      <c r="E32835" s="1" t="s">
        <v>24695</v>
      </c>
      <c r="F32835" s="1" t="s">
        <v>59</v>
      </c>
      <c r="G32835" s="1" t="s">
        <v>52</v>
      </c>
      <c r="H32835" s="2">
        <v>44450</v>
      </c>
      <c r="I32835" s="2">
        <v>44332</v>
      </c>
      <c r="J32835" s="2">
        <v>44483</v>
      </c>
      <c r="K32835" s="1" t="s">
        <v>29</v>
      </c>
      <c r="L32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5" s="2">
        <v>44514</v>
      </c>
      <c r="N32835">
        <v>1191873</v>
      </c>
      <c r="O32835" s="1" t="s">
        <v>30</v>
      </c>
      <c r="P32835" s="1" t="s">
        <v>161</v>
      </c>
      <c r="Q32835" s="1" t="s">
        <v>32</v>
      </c>
      <c r="R32835" s="1" t="s">
        <v>38</v>
      </c>
      <c r="S32835">
        <v>32000</v>
      </c>
      <c r="T32835">
        <v>0.19949999451637268</v>
      </c>
      <c r="U32835">
        <v>35.310001373291016</v>
      </c>
      <c r="V32835">
        <v>0.16290000081062317</v>
      </c>
      <c r="W32835">
        <v>1000</v>
      </c>
      <c r="X32835">
        <v>31</v>
      </c>
      <c r="Y32835">
        <v>1271</v>
      </c>
    </row>
    <row r="32836" spans="1:25" x14ac:dyDescent="0.3">
      <c r="A32836">
        <v>970609</v>
      </c>
      <c r="B32836" s="1" t="s">
        <v>133</v>
      </c>
      <c r="C32836" s="1" t="s">
        <v>25</v>
      </c>
      <c r="D32836" s="1" t="s">
        <v>57</v>
      </c>
      <c r="E32836" s="1" t="s">
        <v>24696</v>
      </c>
      <c r="F32836" s="1" t="s">
        <v>59</v>
      </c>
      <c r="G32836" s="1" t="s">
        <v>28</v>
      </c>
      <c r="H32836" s="2">
        <v>44480</v>
      </c>
      <c r="I32836" s="2">
        <v>44454</v>
      </c>
      <c r="J32836" s="2">
        <v>44483</v>
      </c>
      <c r="K32836" s="1" t="s">
        <v>29</v>
      </c>
      <c r="L32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6" s="2">
        <v>44514</v>
      </c>
      <c r="N32836">
        <v>1191882</v>
      </c>
      <c r="O32836" s="1" t="s">
        <v>30</v>
      </c>
      <c r="P32836" s="1" t="s">
        <v>161</v>
      </c>
      <c r="Q32836" s="1" t="s">
        <v>32</v>
      </c>
      <c r="R32836" s="1" t="s">
        <v>38</v>
      </c>
      <c r="S32836">
        <v>21600</v>
      </c>
      <c r="T32836">
        <v>7.3299996554851532E-2</v>
      </c>
      <c r="U32836">
        <v>84.730003356933594</v>
      </c>
      <c r="V32836">
        <v>0.16290000081062317</v>
      </c>
      <c r="W32836">
        <v>2400</v>
      </c>
      <c r="X32836">
        <v>6</v>
      </c>
      <c r="Y32836">
        <v>3050</v>
      </c>
    </row>
    <row r="32837" spans="1:25" x14ac:dyDescent="0.3">
      <c r="A32837">
        <v>970614</v>
      </c>
      <c r="B32837" s="1" t="s">
        <v>34</v>
      </c>
      <c r="C32837" s="1" t="s">
        <v>25</v>
      </c>
      <c r="D32837" s="1" t="s">
        <v>46</v>
      </c>
      <c r="E32837" s="1" t="s">
        <v>20235</v>
      </c>
      <c r="F32837" s="1" t="s">
        <v>54</v>
      </c>
      <c r="G32837" s="1" t="s">
        <v>28</v>
      </c>
      <c r="H32837" s="2">
        <v>44480</v>
      </c>
      <c r="I32837" s="2">
        <v>44299</v>
      </c>
      <c r="J32837" s="2">
        <v>44299</v>
      </c>
      <c r="K32837" s="1" t="s">
        <v>29</v>
      </c>
      <c r="L32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7" s="2">
        <v>44329</v>
      </c>
      <c r="N32837">
        <v>1191889</v>
      </c>
      <c r="O32837" s="1" t="s">
        <v>30</v>
      </c>
      <c r="P32837" s="1" t="s">
        <v>87</v>
      </c>
      <c r="Q32837" s="1" t="s">
        <v>32</v>
      </c>
      <c r="R32837" s="1" t="s">
        <v>38</v>
      </c>
      <c r="S32837">
        <v>80000</v>
      </c>
      <c r="T32837">
        <v>0.12099999934434891</v>
      </c>
      <c r="U32837">
        <v>311.1099853515625</v>
      </c>
      <c r="V32837">
        <v>7.5099997222423553E-2</v>
      </c>
      <c r="W32837">
        <v>10000</v>
      </c>
      <c r="X32837">
        <v>31</v>
      </c>
      <c r="Y32837">
        <v>10881</v>
      </c>
    </row>
    <row r="32838" spans="1:25" x14ac:dyDescent="0.3">
      <c r="A32838">
        <v>970640</v>
      </c>
      <c r="B32838" s="1" t="s">
        <v>93</v>
      </c>
      <c r="C32838" s="1" t="s">
        <v>25</v>
      </c>
      <c r="D32838" s="1" t="s">
        <v>63</v>
      </c>
      <c r="E32838" s="1" t="s">
        <v>24697</v>
      </c>
      <c r="F32838" s="1" t="s">
        <v>59</v>
      </c>
      <c r="G32838" s="1" t="s">
        <v>28</v>
      </c>
      <c r="H32838" s="2">
        <v>44480</v>
      </c>
      <c r="I32838" s="2">
        <v>44332</v>
      </c>
      <c r="J32838" s="2">
        <v>44453</v>
      </c>
      <c r="K32838" s="1" t="s">
        <v>29</v>
      </c>
      <c r="L32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8" s="2">
        <v>44483</v>
      </c>
      <c r="N32838">
        <v>1192320</v>
      </c>
      <c r="O32838" s="1" t="s">
        <v>36</v>
      </c>
      <c r="P32838" s="1" t="s">
        <v>108</v>
      </c>
      <c r="Q32838" s="1" t="s">
        <v>32</v>
      </c>
      <c r="R32838" s="1" t="s">
        <v>1301</v>
      </c>
      <c r="S32838">
        <v>54000</v>
      </c>
      <c r="T32838">
        <v>9.7800001502037048E-2</v>
      </c>
      <c r="U32838">
        <v>477.1400146484375</v>
      </c>
      <c r="V32838">
        <v>0.17579999566078186</v>
      </c>
      <c r="W32838">
        <v>13275</v>
      </c>
      <c r="X32838">
        <v>17</v>
      </c>
      <c r="Y32838">
        <v>17176</v>
      </c>
    </row>
    <row r="32839" spans="1:25" x14ac:dyDescent="0.3">
      <c r="A32839">
        <v>970651</v>
      </c>
      <c r="B32839" s="1" t="s">
        <v>56</v>
      </c>
      <c r="C32839" s="1" t="s">
        <v>25</v>
      </c>
      <c r="D32839" s="1" t="s">
        <v>40</v>
      </c>
      <c r="E32839" s="1" t="s">
        <v>24698</v>
      </c>
      <c r="F32839" s="1" t="s">
        <v>27</v>
      </c>
      <c r="G32839" s="1" t="s">
        <v>52</v>
      </c>
      <c r="H32839" s="2">
        <v>44480</v>
      </c>
      <c r="I32839" s="2">
        <v>44422</v>
      </c>
      <c r="J32839" s="2">
        <v>44422</v>
      </c>
      <c r="K32839" s="1" t="s">
        <v>29</v>
      </c>
      <c r="L32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9" s="2">
        <v>44453</v>
      </c>
      <c r="N32839">
        <v>1192331</v>
      </c>
      <c r="O32839" s="1" t="s">
        <v>30</v>
      </c>
      <c r="P32839" s="1" t="s">
        <v>114</v>
      </c>
      <c r="Q32839" s="1" t="s">
        <v>32</v>
      </c>
      <c r="R32839" s="1" t="s">
        <v>38</v>
      </c>
      <c r="S32839">
        <v>104000</v>
      </c>
      <c r="T32839">
        <v>0.16099999845027924</v>
      </c>
      <c r="U32839">
        <v>293.16000366210938</v>
      </c>
      <c r="V32839">
        <v>0.10649999976158142</v>
      </c>
      <c r="W32839">
        <v>9000</v>
      </c>
      <c r="X32839">
        <v>16</v>
      </c>
      <c r="Y32839">
        <v>10546</v>
      </c>
    </row>
    <row r="32840" spans="1:25" x14ac:dyDescent="0.3">
      <c r="A32840">
        <v>970665</v>
      </c>
      <c r="B32840" s="1" t="s">
        <v>24</v>
      </c>
      <c r="C32840" s="1" t="s">
        <v>25</v>
      </c>
      <c r="D32840" s="1" t="s">
        <v>49</v>
      </c>
      <c r="E32840" s="1" t="s">
        <v>24699</v>
      </c>
      <c r="F32840" s="1" t="s">
        <v>42</v>
      </c>
      <c r="G32840" s="1" t="s">
        <v>28</v>
      </c>
      <c r="H32840" s="2">
        <v>44480</v>
      </c>
      <c r="I32840" s="2">
        <v>44332</v>
      </c>
      <c r="J32840" s="2">
        <v>44209</v>
      </c>
      <c r="K32840" s="1" t="s">
        <v>29</v>
      </c>
      <c r="L32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0" s="2">
        <v>44240</v>
      </c>
      <c r="N32840">
        <v>1192347</v>
      </c>
      <c r="O32840" s="1" t="s">
        <v>36</v>
      </c>
      <c r="P32840" s="1" t="s">
        <v>44</v>
      </c>
      <c r="Q32840" s="1" t="s">
        <v>32</v>
      </c>
      <c r="R32840" s="1" t="s">
        <v>33</v>
      </c>
      <c r="S32840">
        <v>50000</v>
      </c>
      <c r="T32840">
        <v>0.14740000665187836</v>
      </c>
      <c r="U32840">
        <v>343.08999633789063</v>
      </c>
      <c r="V32840">
        <v>0.14270000159740448</v>
      </c>
      <c r="W32840">
        <v>10000</v>
      </c>
      <c r="X32840">
        <v>13</v>
      </c>
      <c r="Y32840">
        <v>11490</v>
      </c>
    </row>
    <row r="32841" spans="1:25" x14ac:dyDescent="0.3">
      <c r="A32841">
        <v>970672</v>
      </c>
      <c r="B32841" s="1" t="s">
        <v>24</v>
      </c>
      <c r="C32841" s="1" t="s">
        <v>25</v>
      </c>
      <c r="D32841" s="1" t="s">
        <v>40</v>
      </c>
      <c r="E32841" s="1" t="s">
        <v>24700</v>
      </c>
      <c r="F32841" s="1" t="s">
        <v>42</v>
      </c>
      <c r="G32841" s="1" t="s">
        <v>28</v>
      </c>
      <c r="H32841" s="2">
        <v>44480</v>
      </c>
      <c r="I32841" s="2">
        <v>44212</v>
      </c>
      <c r="J32841" s="2">
        <v>44454</v>
      </c>
      <c r="K32841" s="1" t="s">
        <v>60</v>
      </c>
      <c r="L328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41" s="2">
        <v>44484</v>
      </c>
      <c r="N32841">
        <v>1192354</v>
      </c>
      <c r="O32841" s="1" t="s">
        <v>30</v>
      </c>
      <c r="P32841" s="1" t="s">
        <v>44</v>
      </c>
      <c r="Q32841" s="1" t="s">
        <v>77</v>
      </c>
      <c r="R32841" s="1" t="s">
        <v>33</v>
      </c>
      <c r="S32841">
        <v>130000</v>
      </c>
      <c r="T32841">
        <v>9.6000000834465027E-2</v>
      </c>
      <c r="U32841">
        <v>819.29998779296875</v>
      </c>
      <c r="V32841">
        <v>0.14270000159740448</v>
      </c>
      <c r="W32841">
        <v>35000</v>
      </c>
      <c r="X32841">
        <v>28</v>
      </c>
      <c r="Y32841">
        <v>40600</v>
      </c>
    </row>
    <row r="32842" spans="1:25" x14ac:dyDescent="0.3">
      <c r="A32842">
        <v>970684</v>
      </c>
      <c r="B32842" s="1" t="s">
        <v>93</v>
      </c>
      <c r="C32842" s="1" t="s">
        <v>25</v>
      </c>
      <c r="D32842" s="1" t="s">
        <v>84</v>
      </c>
      <c r="E32842" s="1" t="s">
        <v>24701</v>
      </c>
      <c r="F32842" s="1" t="s">
        <v>100</v>
      </c>
      <c r="G32842" s="1" t="s">
        <v>28</v>
      </c>
      <c r="H32842" s="2">
        <v>44480</v>
      </c>
      <c r="I32842" s="2">
        <v>44332</v>
      </c>
      <c r="J32842" s="2">
        <v>44392</v>
      </c>
      <c r="K32842" s="1" t="s">
        <v>29</v>
      </c>
      <c r="L32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2" s="2">
        <v>44423</v>
      </c>
      <c r="N32842">
        <v>1192366</v>
      </c>
      <c r="O32842" s="1" t="s">
        <v>30</v>
      </c>
      <c r="P32842" s="1" t="s">
        <v>101</v>
      </c>
      <c r="Q32842" s="1" t="s">
        <v>77</v>
      </c>
      <c r="R32842" s="1" t="s">
        <v>33</v>
      </c>
      <c r="S32842">
        <v>73000</v>
      </c>
      <c r="T32842">
        <v>0.22640000283718109</v>
      </c>
      <c r="U32842">
        <v>925.53997802734375</v>
      </c>
      <c r="V32842">
        <v>0.19910000264644623</v>
      </c>
      <c r="W32842">
        <v>35000</v>
      </c>
      <c r="X32842">
        <v>15</v>
      </c>
      <c r="Y32842">
        <v>54005</v>
      </c>
    </row>
    <row r="32843" spans="1:25" x14ac:dyDescent="0.3">
      <c r="A32843">
        <v>970707</v>
      </c>
      <c r="B32843" s="1" t="s">
        <v>231</v>
      </c>
      <c r="C32843" s="1" t="s">
        <v>25</v>
      </c>
      <c r="D32843" s="1" t="s">
        <v>98</v>
      </c>
      <c r="E32843" s="1" t="s">
        <v>24702</v>
      </c>
      <c r="F32843" s="1" t="s">
        <v>54</v>
      </c>
      <c r="G32843" s="1" t="s">
        <v>28</v>
      </c>
      <c r="H32843" s="2">
        <v>44480</v>
      </c>
      <c r="I32843" s="2">
        <v>44330</v>
      </c>
      <c r="J32843" s="2">
        <v>44300</v>
      </c>
      <c r="K32843" s="1" t="s">
        <v>29</v>
      </c>
      <c r="L32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3" s="2">
        <v>44330</v>
      </c>
      <c r="N32843">
        <v>1192390</v>
      </c>
      <c r="O32843" s="1" t="s">
        <v>91</v>
      </c>
      <c r="P32843" s="1" t="s">
        <v>55</v>
      </c>
      <c r="Q32843" s="1" t="s">
        <v>32</v>
      </c>
      <c r="R32843" s="1" t="s">
        <v>38</v>
      </c>
      <c r="S32843">
        <v>78000</v>
      </c>
      <c r="T32843">
        <v>3.2200001180171967E-2</v>
      </c>
      <c r="U32843">
        <v>603.32000732421875</v>
      </c>
      <c r="V32843">
        <v>8.9000001549720764E-2</v>
      </c>
      <c r="W32843">
        <v>19000</v>
      </c>
      <c r="X32843">
        <v>13</v>
      </c>
      <c r="Y32843">
        <v>21627</v>
      </c>
    </row>
    <row r="32844" spans="1:25" x14ac:dyDescent="0.3">
      <c r="A32844">
        <v>970733</v>
      </c>
      <c r="B32844" s="1" t="s">
        <v>34</v>
      </c>
      <c r="C32844" s="1" t="s">
        <v>25</v>
      </c>
      <c r="D32844" s="1" t="s">
        <v>63</v>
      </c>
      <c r="E32844" s="1"/>
      <c r="F32844" s="1" t="s">
        <v>54</v>
      </c>
      <c r="G32844" s="1" t="s">
        <v>52</v>
      </c>
      <c r="H32844" s="2">
        <v>44480</v>
      </c>
      <c r="I32844" s="2">
        <v>44302</v>
      </c>
      <c r="J32844" s="2">
        <v>44483</v>
      </c>
      <c r="K32844" s="1" t="s">
        <v>29</v>
      </c>
      <c r="L32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4" s="2">
        <v>44514</v>
      </c>
      <c r="N32844">
        <v>1192419</v>
      </c>
      <c r="O32844" s="1" t="s">
        <v>68</v>
      </c>
      <c r="P32844" s="1" t="s">
        <v>87</v>
      </c>
      <c r="Q32844" s="1" t="s">
        <v>32</v>
      </c>
      <c r="R32844" s="1" t="s">
        <v>33</v>
      </c>
      <c r="S32844">
        <v>240000</v>
      </c>
      <c r="T32844">
        <v>5.7199999690055847E-2</v>
      </c>
      <c r="U32844">
        <v>261.33999633789063</v>
      </c>
      <c r="V32844">
        <v>7.5099997222423553E-2</v>
      </c>
      <c r="W32844">
        <v>8400</v>
      </c>
      <c r="X32844">
        <v>28</v>
      </c>
      <c r="Y32844">
        <v>9408</v>
      </c>
    </row>
    <row r="32845" spans="1:25" x14ac:dyDescent="0.3">
      <c r="A32845">
        <v>970754</v>
      </c>
      <c r="B32845" s="1" t="s">
        <v>143</v>
      </c>
      <c r="C32845" s="1" t="s">
        <v>25</v>
      </c>
      <c r="D32845" s="1" t="s">
        <v>40</v>
      </c>
      <c r="E32845" s="1" t="s">
        <v>24703</v>
      </c>
      <c r="F32845" s="1" t="s">
        <v>151</v>
      </c>
      <c r="G32845" s="1" t="s">
        <v>52</v>
      </c>
      <c r="H32845" s="2">
        <v>44480</v>
      </c>
      <c r="I32845" s="2">
        <v>44332</v>
      </c>
      <c r="J32845" s="2">
        <v>44332</v>
      </c>
      <c r="K32845" s="1" t="s">
        <v>16042</v>
      </c>
      <c r="L32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5" s="2">
        <v>44363</v>
      </c>
      <c r="N32845">
        <v>1192442</v>
      </c>
      <c r="O32845" s="1" t="s">
        <v>30</v>
      </c>
      <c r="P32845" s="1" t="s">
        <v>650</v>
      </c>
      <c r="Q32845" s="1" t="s">
        <v>77</v>
      </c>
      <c r="R32845" s="1" t="s">
        <v>33</v>
      </c>
      <c r="S32845">
        <v>116000</v>
      </c>
      <c r="T32845">
        <v>0.22409999370574951</v>
      </c>
      <c r="U32845">
        <v>834.54998779296875</v>
      </c>
      <c r="V32845">
        <v>0.22349999845027924</v>
      </c>
      <c r="W32845">
        <v>30000</v>
      </c>
      <c r="X32845">
        <v>30</v>
      </c>
      <c r="Y32845">
        <v>45863</v>
      </c>
    </row>
    <row r="32846" spans="1:25" x14ac:dyDescent="0.3">
      <c r="A32846">
        <v>970782</v>
      </c>
      <c r="B32846" s="1" t="s">
        <v>133</v>
      </c>
      <c r="C32846" s="1" t="s">
        <v>25</v>
      </c>
      <c r="D32846" s="1" t="s">
        <v>127</v>
      </c>
      <c r="E32846" s="1" t="s">
        <v>17435</v>
      </c>
      <c r="F32846" s="1" t="s">
        <v>59</v>
      </c>
      <c r="G32846" s="1" t="s">
        <v>52</v>
      </c>
      <c r="H32846" s="2">
        <v>44480</v>
      </c>
      <c r="I32846" s="2">
        <v>44483</v>
      </c>
      <c r="J32846" s="2">
        <v>44483</v>
      </c>
      <c r="K32846" s="1" t="s">
        <v>29</v>
      </c>
      <c r="L32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6" s="2">
        <v>44514</v>
      </c>
      <c r="N32846">
        <v>1192265</v>
      </c>
      <c r="O32846" s="1" t="s">
        <v>36</v>
      </c>
      <c r="P32846" s="1" t="s">
        <v>161</v>
      </c>
      <c r="Q32846" s="1" t="s">
        <v>32</v>
      </c>
      <c r="R32846" s="1" t="s">
        <v>33</v>
      </c>
      <c r="S32846">
        <v>68000</v>
      </c>
      <c r="T32846">
        <v>0.1379999965429306</v>
      </c>
      <c r="U32846">
        <v>282.41000366210938</v>
      </c>
      <c r="V32846">
        <v>0.16290000081062317</v>
      </c>
      <c r="W32846">
        <v>8000</v>
      </c>
      <c r="X32846">
        <v>14</v>
      </c>
      <c r="Y32846">
        <v>10166</v>
      </c>
    </row>
    <row r="32847" spans="1:25" x14ac:dyDescent="0.3">
      <c r="A32847">
        <v>970784</v>
      </c>
      <c r="B32847" s="1" t="s">
        <v>110</v>
      </c>
      <c r="C32847" s="1" t="s">
        <v>25</v>
      </c>
      <c r="D32847" s="1" t="s">
        <v>40</v>
      </c>
      <c r="E32847" s="1" t="s">
        <v>24704</v>
      </c>
      <c r="F32847" s="1" t="s">
        <v>100</v>
      </c>
      <c r="G32847" s="1" t="s">
        <v>28</v>
      </c>
      <c r="H32847" s="2">
        <v>44480</v>
      </c>
      <c r="I32847" s="2">
        <v>44545</v>
      </c>
      <c r="J32847" s="2">
        <v>44545</v>
      </c>
      <c r="K32847" s="1" t="s">
        <v>29</v>
      </c>
      <c r="L32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7" s="2">
        <v>44576</v>
      </c>
      <c r="N32847">
        <v>1192267</v>
      </c>
      <c r="O32847" s="1" t="s">
        <v>30</v>
      </c>
      <c r="P32847" s="1" t="s">
        <v>157</v>
      </c>
      <c r="Q32847" s="1" t="s">
        <v>77</v>
      </c>
      <c r="R32847" s="1" t="s">
        <v>33</v>
      </c>
      <c r="S32847">
        <v>66000</v>
      </c>
      <c r="T32847">
        <v>0.19670000672340393</v>
      </c>
      <c r="U32847">
        <v>849.52001953125</v>
      </c>
      <c r="V32847">
        <v>0.18639999628067017</v>
      </c>
      <c r="W32847">
        <v>33000</v>
      </c>
      <c r="X32847">
        <v>27</v>
      </c>
      <c r="Y32847">
        <v>50304</v>
      </c>
    </row>
    <row r="32848" spans="1:25" x14ac:dyDescent="0.3">
      <c r="A32848">
        <v>970810</v>
      </c>
      <c r="B32848" s="1" t="s">
        <v>519</v>
      </c>
      <c r="C32848" s="1" t="s">
        <v>25</v>
      </c>
      <c r="D32848" s="1" t="s">
        <v>40</v>
      </c>
      <c r="E32848" s="1" t="s">
        <v>24705</v>
      </c>
      <c r="F32848" s="1" t="s">
        <v>54</v>
      </c>
      <c r="G32848" s="1" t="s">
        <v>52</v>
      </c>
      <c r="H32848" s="2">
        <v>44480</v>
      </c>
      <c r="I32848" s="2">
        <v>44483</v>
      </c>
      <c r="J32848" s="2">
        <v>44483</v>
      </c>
      <c r="K32848" s="1" t="s">
        <v>29</v>
      </c>
      <c r="L32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8" s="2">
        <v>44514</v>
      </c>
      <c r="N32848">
        <v>1192296</v>
      </c>
      <c r="O32848" s="1" t="s">
        <v>68</v>
      </c>
      <c r="P32848" s="1" t="s">
        <v>87</v>
      </c>
      <c r="Q32848" s="1" t="s">
        <v>32</v>
      </c>
      <c r="R32848" s="1" t="s">
        <v>1301</v>
      </c>
      <c r="S32848">
        <v>49200</v>
      </c>
      <c r="T32848">
        <v>5.000000074505806E-2</v>
      </c>
      <c r="U32848">
        <v>149.33999633789063</v>
      </c>
      <c r="V32848">
        <v>7.5099997222423553E-2</v>
      </c>
      <c r="W32848">
        <v>4800</v>
      </c>
      <c r="X32848">
        <v>6</v>
      </c>
      <c r="Y32848">
        <v>5376</v>
      </c>
    </row>
    <row r="32849" spans="1:25" x14ac:dyDescent="0.3">
      <c r="A32849">
        <v>970821</v>
      </c>
      <c r="B32849" s="1" t="s">
        <v>446</v>
      </c>
      <c r="C32849" s="1" t="s">
        <v>25</v>
      </c>
      <c r="D32849" s="1" t="s">
        <v>40</v>
      </c>
      <c r="E32849" s="1" t="s">
        <v>24706</v>
      </c>
      <c r="F32849" s="1" t="s">
        <v>100</v>
      </c>
      <c r="G32849" s="1" t="s">
        <v>28</v>
      </c>
      <c r="H32849" s="2">
        <v>44480</v>
      </c>
      <c r="I32849" s="2">
        <v>44332</v>
      </c>
      <c r="J32849" s="2">
        <v>44332</v>
      </c>
      <c r="K32849" s="1" t="s">
        <v>16042</v>
      </c>
      <c r="L32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9" s="2">
        <v>44363</v>
      </c>
      <c r="N32849">
        <v>1192308</v>
      </c>
      <c r="O32849" s="1" t="s">
        <v>30</v>
      </c>
      <c r="P32849" s="1" t="s">
        <v>118</v>
      </c>
      <c r="Q32849" s="1" t="s">
        <v>77</v>
      </c>
      <c r="R32849" s="1" t="s">
        <v>33</v>
      </c>
      <c r="S32849">
        <v>75000</v>
      </c>
      <c r="T32849">
        <v>0.14859999716281891</v>
      </c>
      <c r="U32849">
        <v>100.58999633789063</v>
      </c>
      <c r="V32849">
        <v>0.19030000269412994</v>
      </c>
      <c r="W32849">
        <v>3875</v>
      </c>
      <c r="X32849">
        <v>11</v>
      </c>
      <c r="Y32849">
        <v>5513</v>
      </c>
    </row>
    <row r="32850" spans="1:25" x14ac:dyDescent="0.3">
      <c r="A32850">
        <v>970844</v>
      </c>
      <c r="B32850" s="1" t="s">
        <v>24</v>
      </c>
      <c r="C32850" s="1" t="s">
        <v>25</v>
      </c>
      <c r="D32850" s="1" t="s">
        <v>40</v>
      </c>
      <c r="E32850" s="1" t="s">
        <v>6246</v>
      </c>
      <c r="F32850" s="1" t="s">
        <v>54</v>
      </c>
      <c r="G32850" s="1" t="s">
        <v>52</v>
      </c>
      <c r="H32850" s="2">
        <v>44480</v>
      </c>
      <c r="I32850" s="2">
        <v>44512</v>
      </c>
      <c r="J32850" s="2">
        <v>44512</v>
      </c>
      <c r="K32850" s="1" t="s">
        <v>29</v>
      </c>
      <c r="L32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0" s="2">
        <v>44542</v>
      </c>
      <c r="N32850">
        <v>1192533</v>
      </c>
      <c r="O32850" s="1" t="s">
        <v>30</v>
      </c>
      <c r="P32850" s="1" t="s">
        <v>116</v>
      </c>
      <c r="Q32850" s="1" t="s">
        <v>32</v>
      </c>
      <c r="R32850" s="1" t="s">
        <v>33</v>
      </c>
      <c r="S32850">
        <v>57600</v>
      </c>
      <c r="T32850">
        <v>0.20190000534057617</v>
      </c>
      <c r="U32850">
        <v>322.3900146484375</v>
      </c>
      <c r="V32850">
        <v>6.6200003027915955E-2</v>
      </c>
      <c r="W32850">
        <v>10500</v>
      </c>
      <c r="X32850">
        <v>18</v>
      </c>
      <c r="Y32850">
        <v>11137</v>
      </c>
    </row>
    <row r="32851" spans="1:25" x14ac:dyDescent="0.3">
      <c r="A32851">
        <v>970862</v>
      </c>
      <c r="B32851" s="1" t="s">
        <v>24</v>
      </c>
      <c r="C32851" s="1" t="s">
        <v>25</v>
      </c>
      <c r="D32851" s="1" t="s">
        <v>40</v>
      </c>
      <c r="E32851" s="1"/>
      <c r="F32851" s="1" t="s">
        <v>27</v>
      </c>
      <c r="G32851" s="1" t="s">
        <v>52</v>
      </c>
      <c r="H32851" s="2">
        <v>44480</v>
      </c>
      <c r="I32851" s="2">
        <v>44302</v>
      </c>
      <c r="J32851" s="2">
        <v>44330</v>
      </c>
      <c r="K32851" s="1" t="s">
        <v>29</v>
      </c>
      <c r="L32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1" s="2">
        <v>44361</v>
      </c>
      <c r="N32851">
        <v>1192551</v>
      </c>
      <c r="O32851" s="1" t="s">
        <v>36</v>
      </c>
      <c r="P32851" s="1" t="s">
        <v>65</v>
      </c>
      <c r="Q32851" s="1" t="s">
        <v>32</v>
      </c>
      <c r="R32851" s="1" t="s">
        <v>38</v>
      </c>
      <c r="S32851">
        <v>60000</v>
      </c>
      <c r="T32851">
        <v>0.10859999805688858</v>
      </c>
      <c r="U32851">
        <v>193.35000610351563</v>
      </c>
      <c r="V32851">
        <v>9.9100001156330109E-2</v>
      </c>
      <c r="W32851">
        <v>6000</v>
      </c>
      <c r="X32851">
        <v>9</v>
      </c>
      <c r="Y32851">
        <v>6937</v>
      </c>
    </row>
    <row r="32852" spans="1:25" x14ac:dyDescent="0.3">
      <c r="A32852">
        <v>970863</v>
      </c>
      <c r="B32852" s="1" t="s">
        <v>133</v>
      </c>
      <c r="C32852" s="1" t="s">
        <v>25</v>
      </c>
      <c r="D32852" s="1" t="s">
        <v>63</v>
      </c>
      <c r="E32852" s="1" t="s">
        <v>12453</v>
      </c>
      <c r="F32852" s="1" t="s">
        <v>27</v>
      </c>
      <c r="G32852" s="1" t="s">
        <v>28</v>
      </c>
      <c r="H32852" s="2">
        <v>44480</v>
      </c>
      <c r="I32852" s="2">
        <v>44454</v>
      </c>
      <c r="J32852" s="2">
        <v>44544</v>
      </c>
      <c r="K32852" s="1" t="s">
        <v>29</v>
      </c>
      <c r="L32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2" s="2">
        <v>44575</v>
      </c>
      <c r="N32852">
        <v>1192553</v>
      </c>
      <c r="O32852" s="1" t="s">
        <v>30</v>
      </c>
      <c r="P32852" s="1" t="s">
        <v>51</v>
      </c>
      <c r="Q32852" s="1" t="s">
        <v>32</v>
      </c>
      <c r="R32852" s="1" t="s">
        <v>38</v>
      </c>
      <c r="S32852">
        <v>40000</v>
      </c>
      <c r="T32852">
        <v>0.13109999895095825</v>
      </c>
      <c r="U32852">
        <v>66.160003662109375</v>
      </c>
      <c r="V32852">
        <v>0.11710000038146973</v>
      </c>
      <c r="W32852">
        <v>2000</v>
      </c>
      <c r="X32852">
        <v>4</v>
      </c>
      <c r="Y32852">
        <v>2382</v>
      </c>
    </row>
    <row r="32853" spans="1:25" x14ac:dyDescent="0.3">
      <c r="A32853">
        <v>970884</v>
      </c>
      <c r="B32853" s="1" t="s">
        <v>24</v>
      </c>
      <c r="C32853" s="1" t="s">
        <v>25</v>
      </c>
      <c r="D32853" s="1" t="s">
        <v>46</v>
      </c>
      <c r="E32853" s="1" t="s">
        <v>24707</v>
      </c>
      <c r="F32853" s="1" t="s">
        <v>100</v>
      </c>
      <c r="G32853" s="1" t="s">
        <v>52</v>
      </c>
      <c r="H32853" s="2">
        <v>44480</v>
      </c>
      <c r="I32853" s="2">
        <v>44514</v>
      </c>
      <c r="J32853" s="2">
        <v>44240</v>
      </c>
      <c r="K32853" s="1" t="s">
        <v>29</v>
      </c>
      <c r="L32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3" s="2">
        <v>44268</v>
      </c>
      <c r="N32853">
        <v>1192577</v>
      </c>
      <c r="O32853" s="1" t="s">
        <v>30</v>
      </c>
      <c r="P32853" s="1" t="s">
        <v>219</v>
      </c>
      <c r="Q32853" s="1" t="s">
        <v>77</v>
      </c>
      <c r="R32853" s="1" t="s">
        <v>33</v>
      </c>
      <c r="S32853">
        <v>135000</v>
      </c>
      <c r="T32853">
        <v>0.16359999775886536</v>
      </c>
      <c r="U32853">
        <v>799.84002685546875</v>
      </c>
      <c r="V32853">
        <v>0.20299999415874481</v>
      </c>
      <c r="W32853">
        <v>30000</v>
      </c>
      <c r="X32853">
        <v>20</v>
      </c>
      <c r="Y32853">
        <v>37392</v>
      </c>
    </row>
    <row r="32854" spans="1:25" x14ac:dyDescent="0.3">
      <c r="A32854">
        <v>970906</v>
      </c>
      <c r="B32854" s="1" t="s">
        <v>143</v>
      </c>
      <c r="C32854" s="1" t="s">
        <v>25</v>
      </c>
      <c r="D32854" s="1" t="s">
        <v>49</v>
      </c>
      <c r="E32854" s="1" t="s">
        <v>6160</v>
      </c>
      <c r="F32854" s="1" t="s">
        <v>54</v>
      </c>
      <c r="G32854" s="1" t="s">
        <v>52</v>
      </c>
      <c r="H32854" s="2">
        <v>44480</v>
      </c>
      <c r="I32854" s="2">
        <v>44545</v>
      </c>
      <c r="J32854" s="2">
        <v>44514</v>
      </c>
      <c r="K32854" s="1" t="s">
        <v>29</v>
      </c>
      <c r="L32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4" s="2">
        <v>44544</v>
      </c>
      <c r="N32854">
        <v>1192609</v>
      </c>
      <c r="O32854" s="1" t="s">
        <v>91</v>
      </c>
      <c r="P32854" s="1" t="s">
        <v>201</v>
      </c>
      <c r="Q32854" s="1" t="s">
        <v>32</v>
      </c>
      <c r="R32854" s="1" t="s">
        <v>33</v>
      </c>
      <c r="S32854">
        <v>75000</v>
      </c>
      <c r="T32854">
        <v>0.27020001411437988</v>
      </c>
      <c r="U32854">
        <v>438.27999877929688</v>
      </c>
      <c r="V32854">
        <v>6.0300000011920929E-2</v>
      </c>
      <c r="W32854">
        <v>14400</v>
      </c>
      <c r="X32854">
        <v>19</v>
      </c>
      <c r="Y32854">
        <v>15778</v>
      </c>
    </row>
    <row r="32855" spans="1:25" x14ac:dyDescent="0.3">
      <c r="A32855">
        <v>970910</v>
      </c>
      <c r="B32855" s="1" t="s">
        <v>110</v>
      </c>
      <c r="C32855" s="1" t="s">
        <v>25</v>
      </c>
      <c r="D32855" s="1" t="s">
        <v>57</v>
      </c>
      <c r="E32855" s="1" t="s">
        <v>24708</v>
      </c>
      <c r="F32855" s="1" t="s">
        <v>54</v>
      </c>
      <c r="G32855" s="1" t="s">
        <v>28</v>
      </c>
      <c r="H32855" s="2">
        <v>44480</v>
      </c>
      <c r="I32855" s="2">
        <v>44483</v>
      </c>
      <c r="J32855" s="2">
        <v>44239</v>
      </c>
      <c r="K32855" s="1" t="s">
        <v>29</v>
      </c>
      <c r="L32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5" s="2">
        <v>44267</v>
      </c>
      <c r="N32855">
        <v>1192613</v>
      </c>
      <c r="O32855" s="1" t="s">
        <v>91</v>
      </c>
      <c r="P32855" s="1" t="s">
        <v>87</v>
      </c>
      <c r="Q32855" s="1" t="s">
        <v>32</v>
      </c>
      <c r="R32855" s="1" t="s">
        <v>1301</v>
      </c>
      <c r="S32855">
        <v>30000</v>
      </c>
      <c r="T32855">
        <v>0.19239999353885651</v>
      </c>
      <c r="U32855">
        <v>46.669998168945313</v>
      </c>
      <c r="V32855">
        <v>7.5099997222423553E-2</v>
      </c>
      <c r="W32855">
        <v>1500</v>
      </c>
      <c r="X32855">
        <v>28</v>
      </c>
      <c r="Y32855">
        <v>1536</v>
      </c>
    </row>
    <row r="32856" spans="1:25" x14ac:dyDescent="0.3">
      <c r="A32856">
        <v>970937</v>
      </c>
      <c r="B32856" s="1" t="s">
        <v>34</v>
      </c>
      <c r="C32856" s="1" t="s">
        <v>25</v>
      </c>
      <c r="D32856" s="1" t="s">
        <v>49</v>
      </c>
      <c r="E32856" s="1" t="s">
        <v>24709</v>
      </c>
      <c r="F32856" s="1" t="s">
        <v>59</v>
      </c>
      <c r="G32856" s="1" t="s">
        <v>52</v>
      </c>
      <c r="H32856" s="2">
        <v>44450</v>
      </c>
      <c r="I32856" s="2">
        <v>44243</v>
      </c>
      <c r="J32856" s="2">
        <v>44483</v>
      </c>
      <c r="K32856" s="1" t="s">
        <v>29</v>
      </c>
      <c r="L32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6" s="2">
        <v>44514</v>
      </c>
      <c r="N32856">
        <v>1192642</v>
      </c>
      <c r="O32856" s="1" t="s">
        <v>167</v>
      </c>
      <c r="P32856" s="1" t="s">
        <v>108</v>
      </c>
      <c r="Q32856" s="1" t="s">
        <v>32</v>
      </c>
      <c r="R32856" s="1" t="s">
        <v>38</v>
      </c>
      <c r="S32856">
        <v>40000</v>
      </c>
      <c r="T32856">
        <v>8.8200002908706665E-2</v>
      </c>
      <c r="U32856">
        <v>143.77000427246094</v>
      </c>
      <c r="V32856">
        <v>0.17579999566078186</v>
      </c>
      <c r="W32856">
        <v>4000</v>
      </c>
      <c r="X32856">
        <v>21</v>
      </c>
      <c r="Y32856">
        <v>5176</v>
      </c>
    </row>
    <row r="32857" spans="1:25" x14ac:dyDescent="0.3">
      <c r="A32857">
        <v>970938</v>
      </c>
      <c r="B32857" s="1" t="s">
        <v>110</v>
      </c>
      <c r="C32857" s="1" t="s">
        <v>25</v>
      </c>
      <c r="D32857" s="1" t="s">
        <v>127</v>
      </c>
      <c r="E32857" s="1" t="s">
        <v>24710</v>
      </c>
      <c r="F32857" s="1" t="s">
        <v>27</v>
      </c>
      <c r="G32857" s="1" t="s">
        <v>52</v>
      </c>
      <c r="H32857" s="2">
        <v>44480</v>
      </c>
      <c r="I32857" s="2">
        <v>44302</v>
      </c>
      <c r="J32857" s="2">
        <v>44483</v>
      </c>
      <c r="K32857" s="1" t="s">
        <v>29</v>
      </c>
      <c r="L32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7" s="2">
        <v>44514</v>
      </c>
      <c r="N32857">
        <v>1192643</v>
      </c>
      <c r="O32857" s="1" t="s">
        <v>36</v>
      </c>
      <c r="P32857" s="1" t="s">
        <v>51</v>
      </c>
      <c r="Q32857" s="1" t="s">
        <v>32</v>
      </c>
      <c r="R32857" s="1" t="s">
        <v>38</v>
      </c>
      <c r="S32857">
        <v>58000</v>
      </c>
      <c r="T32857">
        <v>7.8199997544288635E-2</v>
      </c>
      <c r="U32857">
        <v>238.14999389648438</v>
      </c>
      <c r="V32857">
        <v>0.11710000038146973</v>
      </c>
      <c r="W32857">
        <v>7200</v>
      </c>
      <c r="X32857">
        <v>16</v>
      </c>
      <c r="Y32857">
        <v>8573</v>
      </c>
    </row>
    <row r="32858" spans="1:25" x14ac:dyDescent="0.3">
      <c r="A32858">
        <v>970949</v>
      </c>
      <c r="B32858" s="1" t="s">
        <v>34</v>
      </c>
      <c r="C32858" s="1" t="s">
        <v>25</v>
      </c>
      <c r="D32858" s="1" t="s">
        <v>40</v>
      </c>
      <c r="E32858" s="1" t="s">
        <v>24711</v>
      </c>
      <c r="F32858" s="1" t="s">
        <v>54</v>
      </c>
      <c r="G32858" s="1" t="s">
        <v>28</v>
      </c>
      <c r="H32858" s="2">
        <v>44480</v>
      </c>
      <c r="I32858" s="2">
        <v>44302</v>
      </c>
      <c r="J32858" s="2">
        <v>44483</v>
      </c>
      <c r="K32858" s="1" t="s">
        <v>29</v>
      </c>
      <c r="L32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8" s="2">
        <v>44514</v>
      </c>
      <c r="N32858">
        <v>1192654</v>
      </c>
      <c r="O32858" s="1" t="s">
        <v>103</v>
      </c>
      <c r="P32858" s="1" t="s">
        <v>116</v>
      </c>
      <c r="Q32858" s="1" t="s">
        <v>32</v>
      </c>
      <c r="R32858" s="1" t="s">
        <v>1301</v>
      </c>
      <c r="S32858">
        <v>72000</v>
      </c>
      <c r="T32858">
        <v>0.28870001435279846</v>
      </c>
      <c r="U32858">
        <v>368.45001220703125</v>
      </c>
      <c r="V32858">
        <v>6.6200003027915955E-2</v>
      </c>
      <c r="W32858">
        <v>12000</v>
      </c>
      <c r="X32858">
        <v>29</v>
      </c>
      <c r="Y32858">
        <v>13264</v>
      </c>
    </row>
    <row r="32859" spans="1:25" x14ac:dyDescent="0.3">
      <c r="A32859">
        <v>970953</v>
      </c>
      <c r="B32859" s="1" t="s">
        <v>143</v>
      </c>
      <c r="C32859" s="1" t="s">
        <v>25</v>
      </c>
      <c r="D32859" s="1" t="s">
        <v>26</v>
      </c>
      <c r="E32859" s="1"/>
      <c r="F32859" s="1" t="s">
        <v>27</v>
      </c>
      <c r="G32859" s="1" t="s">
        <v>52</v>
      </c>
      <c r="H32859" s="2">
        <v>44480</v>
      </c>
      <c r="I32859" s="2">
        <v>44332</v>
      </c>
      <c r="J32859" s="2">
        <v>44360</v>
      </c>
      <c r="K32859" s="1" t="s">
        <v>29</v>
      </c>
      <c r="L32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9" s="2">
        <v>44390</v>
      </c>
      <c r="N32859">
        <v>1192660</v>
      </c>
      <c r="O32859" s="1" t="s">
        <v>70</v>
      </c>
      <c r="P32859" s="1" t="s">
        <v>65</v>
      </c>
      <c r="Q32859" s="1" t="s">
        <v>32</v>
      </c>
      <c r="R32859" s="1" t="s">
        <v>1301</v>
      </c>
      <c r="S32859">
        <v>110888</v>
      </c>
      <c r="T32859">
        <v>7.0299997925758362E-2</v>
      </c>
      <c r="U32859">
        <v>335.1400146484375</v>
      </c>
      <c r="V32859">
        <v>9.9100001156330109E-2</v>
      </c>
      <c r="W32859">
        <v>10400</v>
      </c>
      <c r="X32859">
        <v>27</v>
      </c>
      <c r="Y32859">
        <v>11707</v>
      </c>
    </row>
    <row r="32860" spans="1:25" x14ac:dyDescent="0.3">
      <c r="A32860">
        <v>970963</v>
      </c>
      <c r="B32860" s="1" t="s">
        <v>62</v>
      </c>
      <c r="C32860" s="1" t="s">
        <v>25</v>
      </c>
      <c r="D32860" s="1" t="s">
        <v>98</v>
      </c>
      <c r="E32860" s="1" t="s">
        <v>2607</v>
      </c>
      <c r="F32860" s="1" t="s">
        <v>27</v>
      </c>
      <c r="G32860" s="1" t="s">
        <v>28</v>
      </c>
      <c r="H32860" s="2">
        <v>44480</v>
      </c>
      <c r="I32860" s="2">
        <v>44241</v>
      </c>
      <c r="J32860" s="2">
        <v>44241</v>
      </c>
      <c r="K32860" s="1" t="s">
        <v>29</v>
      </c>
      <c r="L32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0" s="2">
        <v>44269</v>
      </c>
      <c r="N32860">
        <v>1192452</v>
      </c>
      <c r="O32860" s="1" t="s">
        <v>30</v>
      </c>
      <c r="P32860" s="1" t="s">
        <v>31</v>
      </c>
      <c r="Q32860" s="1" t="s">
        <v>32</v>
      </c>
      <c r="R32860" s="1" t="s">
        <v>33</v>
      </c>
      <c r="S32860">
        <v>63000</v>
      </c>
      <c r="T32860">
        <v>8.6999997496604919E-2</v>
      </c>
      <c r="U32860">
        <v>367.57000732421875</v>
      </c>
      <c r="V32860">
        <v>0.1242000013589859</v>
      </c>
      <c r="W32860">
        <v>11000</v>
      </c>
      <c r="X32860">
        <v>11</v>
      </c>
      <c r="Y32860">
        <v>13089</v>
      </c>
    </row>
    <row r="32861" spans="1:25" x14ac:dyDescent="0.3">
      <c r="A32861">
        <v>970995</v>
      </c>
      <c r="B32861" s="1" t="s">
        <v>231</v>
      </c>
      <c r="C32861" s="1" t="s">
        <v>25</v>
      </c>
      <c r="D32861" s="1" t="s">
        <v>40</v>
      </c>
      <c r="E32861" s="1" t="s">
        <v>458</v>
      </c>
      <c r="F32861" s="1" t="s">
        <v>54</v>
      </c>
      <c r="G32861" s="1" t="s">
        <v>52</v>
      </c>
      <c r="H32861" s="2">
        <v>44480</v>
      </c>
      <c r="I32861" s="2">
        <v>44360</v>
      </c>
      <c r="J32861" s="2">
        <v>44360</v>
      </c>
      <c r="K32861" s="1" t="s">
        <v>29</v>
      </c>
      <c r="L32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1" s="2">
        <v>44390</v>
      </c>
      <c r="N32861">
        <v>1192491</v>
      </c>
      <c r="O32861" s="1" t="s">
        <v>68</v>
      </c>
      <c r="P32861" s="1" t="s">
        <v>55</v>
      </c>
      <c r="Q32861" s="1" t="s">
        <v>32</v>
      </c>
      <c r="R32861" s="1" t="s">
        <v>33</v>
      </c>
      <c r="S32861">
        <v>76000</v>
      </c>
      <c r="T32861">
        <v>0.23350000381469727</v>
      </c>
      <c r="U32861">
        <v>190.52000427246094</v>
      </c>
      <c r="V32861">
        <v>8.9000001549720764E-2</v>
      </c>
      <c r="W32861">
        <v>6000</v>
      </c>
      <c r="X32861">
        <v>38</v>
      </c>
      <c r="Y32861">
        <v>6675</v>
      </c>
    </row>
    <row r="32862" spans="1:25" x14ac:dyDescent="0.3">
      <c r="A32862">
        <v>971013</v>
      </c>
      <c r="B32862" s="1" t="s">
        <v>24</v>
      </c>
      <c r="C32862" s="1" t="s">
        <v>25</v>
      </c>
      <c r="D32862" s="1" t="s">
        <v>49</v>
      </c>
      <c r="E32862" s="1" t="s">
        <v>24712</v>
      </c>
      <c r="F32862" s="1" t="s">
        <v>27</v>
      </c>
      <c r="G32862" s="1" t="s">
        <v>28</v>
      </c>
      <c r="H32862" s="2">
        <v>44480</v>
      </c>
      <c r="I32862" s="2">
        <v>44453</v>
      </c>
      <c r="J32862" s="2">
        <v>44483</v>
      </c>
      <c r="K32862" s="1" t="s">
        <v>29</v>
      </c>
      <c r="L32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2" s="2">
        <v>44514</v>
      </c>
      <c r="N32862">
        <v>1192713</v>
      </c>
      <c r="O32862" s="1" t="s">
        <v>103</v>
      </c>
      <c r="P32862" s="1" t="s">
        <v>114</v>
      </c>
      <c r="Q32862" s="1" t="s">
        <v>32</v>
      </c>
      <c r="R32862" s="1" t="s">
        <v>38</v>
      </c>
      <c r="S32862">
        <v>150000</v>
      </c>
      <c r="T32862">
        <v>6.4400002360343933E-2</v>
      </c>
      <c r="U32862">
        <v>162.8699951171875</v>
      </c>
      <c r="V32862">
        <v>0.10649999976158142</v>
      </c>
      <c r="W32862">
        <v>5000</v>
      </c>
      <c r="X32862">
        <v>13</v>
      </c>
      <c r="Y32862">
        <v>5878</v>
      </c>
    </row>
    <row r="32863" spans="1:25" x14ac:dyDescent="0.3">
      <c r="A32863">
        <v>971024</v>
      </c>
      <c r="B32863" s="1" t="s">
        <v>225</v>
      </c>
      <c r="C32863" s="1" t="s">
        <v>25</v>
      </c>
      <c r="D32863" s="1" t="s">
        <v>40</v>
      </c>
      <c r="E32863" s="1" t="s">
        <v>24713</v>
      </c>
      <c r="F32863" s="1" t="s">
        <v>27</v>
      </c>
      <c r="G32863" s="1" t="s">
        <v>52</v>
      </c>
      <c r="H32863" s="2">
        <v>44480</v>
      </c>
      <c r="I32863" s="2">
        <v>44270</v>
      </c>
      <c r="J32863" s="2">
        <v>44270</v>
      </c>
      <c r="K32863" s="1" t="s">
        <v>29</v>
      </c>
      <c r="L32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3" s="2">
        <v>44301</v>
      </c>
      <c r="N32863">
        <v>1192728</v>
      </c>
      <c r="O32863" s="1" t="s">
        <v>30</v>
      </c>
      <c r="P32863" s="1" t="s">
        <v>31</v>
      </c>
      <c r="Q32863" s="1" t="s">
        <v>77</v>
      </c>
      <c r="R32863" s="1" t="s">
        <v>33</v>
      </c>
      <c r="S32863">
        <v>72000</v>
      </c>
      <c r="T32863">
        <v>0.29300001263618469</v>
      </c>
      <c r="U32863">
        <v>628.80999755859375</v>
      </c>
      <c r="V32863">
        <v>0.1242000013589859</v>
      </c>
      <c r="W32863">
        <v>28000</v>
      </c>
      <c r="X32863">
        <v>31</v>
      </c>
      <c r="Y32863">
        <v>36537</v>
      </c>
    </row>
    <row r="32864" spans="1:25" x14ac:dyDescent="0.3">
      <c r="A32864">
        <v>971035</v>
      </c>
      <c r="B32864" s="1" t="s">
        <v>102</v>
      </c>
      <c r="C32864" s="1" t="s">
        <v>25</v>
      </c>
      <c r="D32864" s="1" t="s">
        <v>111</v>
      </c>
      <c r="E32864" s="1" t="s">
        <v>10254</v>
      </c>
      <c r="F32864" s="1" t="s">
        <v>54</v>
      </c>
      <c r="G32864" s="1" t="s">
        <v>52</v>
      </c>
      <c r="H32864" s="2">
        <v>44511</v>
      </c>
      <c r="I32864" s="2">
        <v>44514</v>
      </c>
      <c r="J32864" s="2">
        <v>44514</v>
      </c>
      <c r="K32864" s="1" t="s">
        <v>29</v>
      </c>
      <c r="L32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4" s="2">
        <v>44544</v>
      </c>
      <c r="N32864">
        <v>1192739</v>
      </c>
      <c r="O32864" s="1" t="s">
        <v>30</v>
      </c>
      <c r="P32864" s="1" t="s">
        <v>116</v>
      </c>
      <c r="Q32864" s="1" t="s">
        <v>32</v>
      </c>
      <c r="R32864" s="1" t="s">
        <v>38</v>
      </c>
      <c r="S32864">
        <v>54000</v>
      </c>
      <c r="T32864">
        <v>2.7799999341368675E-2</v>
      </c>
      <c r="U32864">
        <v>294.760009765625</v>
      </c>
      <c r="V32864">
        <v>6.6200003027915955E-2</v>
      </c>
      <c r="W32864">
        <v>9600</v>
      </c>
      <c r="X32864">
        <v>31</v>
      </c>
      <c r="Y32864">
        <v>10611</v>
      </c>
    </row>
    <row r="32865" spans="1:25" x14ac:dyDescent="0.3">
      <c r="A32865">
        <v>971058</v>
      </c>
      <c r="B32865" s="1" t="s">
        <v>24</v>
      </c>
      <c r="C32865" s="1" t="s">
        <v>25</v>
      </c>
      <c r="D32865" s="1" t="s">
        <v>40</v>
      </c>
      <c r="E32865" s="1" t="s">
        <v>24714</v>
      </c>
      <c r="F32865" s="1" t="s">
        <v>27</v>
      </c>
      <c r="G32865" s="1" t="s">
        <v>52</v>
      </c>
      <c r="H32865" s="2">
        <v>44480</v>
      </c>
      <c r="I32865" s="2">
        <v>44422</v>
      </c>
      <c r="J32865" s="2">
        <v>44300</v>
      </c>
      <c r="K32865" s="1" t="s">
        <v>60</v>
      </c>
      <c r="L328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65" s="2">
        <v>44330</v>
      </c>
      <c r="N32865">
        <v>1192766</v>
      </c>
      <c r="O32865" s="1" t="s">
        <v>280</v>
      </c>
      <c r="P32865" s="1" t="s">
        <v>114</v>
      </c>
      <c r="Q32865" s="1" t="s">
        <v>77</v>
      </c>
      <c r="R32865" s="1" t="s">
        <v>38</v>
      </c>
      <c r="S32865">
        <v>48000</v>
      </c>
      <c r="T32865">
        <v>4.4700000435113907E-2</v>
      </c>
      <c r="U32865">
        <v>301.95999145507813</v>
      </c>
      <c r="V32865">
        <v>0.10649999976158142</v>
      </c>
      <c r="W32865">
        <v>14000</v>
      </c>
      <c r="X32865">
        <v>20</v>
      </c>
      <c r="Y32865">
        <v>10046</v>
      </c>
    </row>
    <row r="32866" spans="1:25" x14ac:dyDescent="0.3">
      <c r="A32866">
        <v>971088</v>
      </c>
      <c r="B32866" s="1" t="s">
        <v>261</v>
      </c>
      <c r="C32866" s="1" t="s">
        <v>25</v>
      </c>
      <c r="D32866" s="1" t="s">
        <v>40</v>
      </c>
      <c r="E32866" s="1" t="s">
        <v>24715</v>
      </c>
      <c r="F32866" s="1" t="s">
        <v>54</v>
      </c>
      <c r="G32866" s="1" t="s">
        <v>52</v>
      </c>
      <c r="H32866" s="2">
        <v>44480</v>
      </c>
      <c r="I32866" s="2">
        <v>44451</v>
      </c>
      <c r="J32866" s="2">
        <v>44451</v>
      </c>
      <c r="K32866" s="1" t="s">
        <v>29</v>
      </c>
      <c r="L32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6" s="2">
        <v>44481</v>
      </c>
      <c r="N32866">
        <v>1192798</v>
      </c>
      <c r="O32866" s="1" t="s">
        <v>68</v>
      </c>
      <c r="P32866" s="1" t="s">
        <v>55</v>
      </c>
      <c r="Q32866" s="1" t="s">
        <v>77</v>
      </c>
      <c r="R32866" s="1" t="s">
        <v>38</v>
      </c>
      <c r="S32866">
        <v>60000</v>
      </c>
      <c r="T32866">
        <v>0.16380000114440918</v>
      </c>
      <c r="U32866">
        <v>115.98000335693359</v>
      </c>
      <c r="V32866">
        <v>8.9000001549720764E-2</v>
      </c>
      <c r="W32866">
        <v>5600</v>
      </c>
      <c r="X32866">
        <v>28</v>
      </c>
      <c r="Y32866">
        <v>6026</v>
      </c>
    </row>
    <row r="32867" spans="1:25" x14ac:dyDescent="0.3">
      <c r="A32867">
        <v>971107</v>
      </c>
      <c r="B32867" s="1" t="s">
        <v>104</v>
      </c>
      <c r="C32867" s="1" t="s">
        <v>25</v>
      </c>
      <c r="D32867" s="1" t="s">
        <v>40</v>
      </c>
      <c r="E32867" s="1" t="s">
        <v>945</v>
      </c>
      <c r="F32867" s="1" t="s">
        <v>42</v>
      </c>
      <c r="G32867" s="1" t="s">
        <v>52</v>
      </c>
      <c r="H32867" s="2">
        <v>44480</v>
      </c>
      <c r="I32867" s="2">
        <v>44329</v>
      </c>
      <c r="J32867" s="2">
        <v>44512</v>
      </c>
      <c r="K32867" s="1" t="s">
        <v>60</v>
      </c>
      <c r="L328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67" s="2">
        <v>44542</v>
      </c>
      <c r="N32867">
        <v>1192821</v>
      </c>
      <c r="O32867" s="1" t="s">
        <v>30</v>
      </c>
      <c r="P32867" s="1" t="s">
        <v>44</v>
      </c>
      <c r="Q32867" s="1" t="s">
        <v>32</v>
      </c>
      <c r="R32867" s="1" t="s">
        <v>33</v>
      </c>
      <c r="S32867">
        <v>33000</v>
      </c>
      <c r="T32867">
        <v>7.9999998211860657E-2</v>
      </c>
      <c r="U32867">
        <v>68.620002746582031</v>
      </c>
      <c r="V32867">
        <v>0.14270000159740448</v>
      </c>
      <c r="W32867">
        <v>2000</v>
      </c>
      <c r="X32867">
        <v>24</v>
      </c>
      <c r="Y32867">
        <v>968</v>
      </c>
    </row>
    <row r="32868" spans="1:25" x14ac:dyDescent="0.3">
      <c r="A32868">
        <v>971116</v>
      </c>
      <c r="B32868" s="1" t="s">
        <v>93</v>
      </c>
      <c r="C32868" s="1" t="s">
        <v>25</v>
      </c>
      <c r="D32868" s="1" t="s">
        <v>57</v>
      </c>
      <c r="E32868" s="1" t="s">
        <v>24716</v>
      </c>
      <c r="F32868" s="1" t="s">
        <v>42</v>
      </c>
      <c r="G32868" s="1" t="s">
        <v>28</v>
      </c>
      <c r="H32868" s="2">
        <v>44480</v>
      </c>
      <c r="I32868" s="2">
        <v>44483</v>
      </c>
      <c r="J32868" s="2">
        <v>44483</v>
      </c>
      <c r="K32868" s="1" t="s">
        <v>29</v>
      </c>
      <c r="L32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8" s="2">
        <v>44514</v>
      </c>
      <c r="N32868">
        <v>1192830</v>
      </c>
      <c r="O32868" s="1" t="s">
        <v>103</v>
      </c>
      <c r="P32868" s="1" t="s">
        <v>92</v>
      </c>
      <c r="Q32868" s="1" t="s">
        <v>32</v>
      </c>
      <c r="R32868" s="1" t="s">
        <v>38</v>
      </c>
      <c r="S32868">
        <v>45000</v>
      </c>
      <c r="T32868">
        <v>0.15950000286102295</v>
      </c>
      <c r="U32868">
        <v>67.870002746582031</v>
      </c>
      <c r="V32868">
        <v>0.13490000367164612</v>
      </c>
      <c r="W32868">
        <v>2000</v>
      </c>
      <c r="X32868">
        <v>15</v>
      </c>
      <c r="Y32868">
        <v>2443</v>
      </c>
    </row>
    <row r="32869" spans="1:25" x14ac:dyDescent="0.3">
      <c r="A32869">
        <v>971117</v>
      </c>
      <c r="B32869" s="1" t="s">
        <v>433</v>
      </c>
      <c r="C32869" s="1" t="s">
        <v>25</v>
      </c>
      <c r="D32869" s="1" t="s">
        <v>49</v>
      </c>
      <c r="E32869" s="1" t="s">
        <v>24717</v>
      </c>
      <c r="F32869" s="1" t="s">
        <v>27</v>
      </c>
      <c r="G32869" s="1" t="s">
        <v>28</v>
      </c>
      <c r="H32869" s="2">
        <v>44480</v>
      </c>
      <c r="I32869" s="2">
        <v>44332</v>
      </c>
      <c r="J32869" s="2">
        <v>44392</v>
      </c>
      <c r="K32869" s="1" t="s">
        <v>29</v>
      </c>
      <c r="L32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9" s="2">
        <v>44423</v>
      </c>
      <c r="N32869">
        <v>1192831</v>
      </c>
      <c r="O32869" s="1" t="s">
        <v>30</v>
      </c>
      <c r="P32869" s="1" t="s">
        <v>51</v>
      </c>
      <c r="Q32869" s="1" t="s">
        <v>77</v>
      </c>
      <c r="R32869" s="1" t="s">
        <v>33</v>
      </c>
      <c r="S32869">
        <v>155000</v>
      </c>
      <c r="T32869">
        <v>5.5399999022483826E-2</v>
      </c>
      <c r="U32869">
        <v>773.44000244140625</v>
      </c>
      <c r="V32869">
        <v>0.11710000038146973</v>
      </c>
      <c r="W32869">
        <v>35000</v>
      </c>
      <c r="X32869">
        <v>22</v>
      </c>
      <c r="Y32869">
        <v>45594</v>
      </c>
    </row>
    <row r="32870" spans="1:25" x14ac:dyDescent="0.3">
      <c r="A32870">
        <v>971171</v>
      </c>
      <c r="B32870" s="1" t="s">
        <v>45</v>
      </c>
      <c r="C32870" s="1" t="s">
        <v>25</v>
      </c>
      <c r="D32870" s="1" t="s">
        <v>49</v>
      </c>
      <c r="E32870" s="1" t="s">
        <v>24718</v>
      </c>
      <c r="F32870" s="1" t="s">
        <v>27</v>
      </c>
      <c r="G32870" s="1" t="s">
        <v>52</v>
      </c>
      <c r="H32870" s="2">
        <v>44480</v>
      </c>
      <c r="I32870" s="2">
        <v>44483</v>
      </c>
      <c r="J32870" s="2">
        <v>44483</v>
      </c>
      <c r="K32870" s="1" t="s">
        <v>29</v>
      </c>
      <c r="L32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0" s="2">
        <v>44514</v>
      </c>
      <c r="N32870">
        <v>1192680</v>
      </c>
      <c r="O32870" s="1" t="s">
        <v>70</v>
      </c>
      <c r="P32870" s="1" t="s">
        <v>31</v>
      </c>
      <c r="Q32870" s="1" t="s">
        <v>32</v>
      </c>
      <c r="R32870" s="1" t="s">
        <v>38</v>
      </c>
      <c r="S32870">
        <v>130000</v>
      </c>
      <c r="T32870">
        <v>0.18369999527931213</v>
      </c>
      <c r="U32870">
        <v>167.08000183105469</v>
      </c>
      <c r="V32870">
        <v>0.1242000013589859</v>
      </c>
      <c r="W32870">
        <v>5000</v>
      </c>
      <c r="X32870">
        <v>34</v>
      </c>
      <c r="Y32870">
        <v>6015</v>
      </c>
    </row>
    <row r="32871" spans="1:25" x14ac:dyDescent="0.3">
      <c r="A32871">
        <v>971172</v>
      </c>
      <c r="B32871" s="1" t="s">
        <v>66</v>
      </c>
      <c r="C32871" s="1" t="s">
        <v>25</v>
      </c>
      <c r="D32871" s="1" t="s">
        <v>49</v>
      </c>
      <c r="E32871" s="1" t="s">
        <v>16164</v>
      </c>
      <c r="F32871" s="1" t="s">
        <v>27</v>
      </c>
      <c r="G32871" s="1" t="s">
        <v>52</v>
      </c>
      <c r="H32871" s="2">
        <v>44480</v>
      </c>
      <c r="I32871" s="2">
        <v>44481</v>
      </c>
      <c r="J32871" s="2">
        <v>44298</v>
      </c>
      <c r="K32871" s="1" t="s">
        <v>29</v>
      </c>
      <c r="L32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1" s="2">
        <v>44328</v>
      </c>
      <c r="N32871">
        <v>1192681</v>
      </c>
      <c r="O32871" s="1" t="s">
        <v>30</v>
      </c>
      <c r="P32871" s="1" t="s">
        <v>65</v>
      </c>
      <c r="Q32871" s="1" t="s">
        <v>32</v>
      </c>
      <c r="R32871" s="1" t="s">
        <v>33</v>
      </c>
      <c r="S32871">
        <v>26004</v>
      </c>
      <c r="T32871">
        <v>0.120899997651577</v>
      </c>
      <c r="U32871">
        <v>322.25</v>
      </c>
      <c r="V32871">
        <v>9.9100001156330109E-2</v>
      </c>
      <c r="W32871">
        <v>10000</v>
      </c>
      <c r="X32871">
        <v>36</v>
      </c>
      <c r="Y32871">
        <v>10432</v>
      </c>
    </row>
    <row r="32872" spans="1:25" x14ac:dyDescent="0.3">
      <c r="A32872">
        <v>971178</v>
      </c>
      <c r="B32872" s="1" t="s">
        <v>56</v>
      </c>
      <c r="C32872" s="1" t="s">
        <v>25</v>
      </c>
      <c r="D32872" s="1" t="s">
        <v>40</v>
      </c>
      <c r="E32872" s="1" t="s">
        <v>24719</v>
      </c>
      <c r="F32872" s="1" t="s">
        <v>100</v>
      </c>
      <c r="G32872" s="1" t="s">
        <v>52</v>
      </c>
      <c r="H32872" s="2">
        <v>44480</v>
      </c>
      <c r="I32872" s="2">
        <v>44332</v>
      </c>
      <c r="J32872" s="2">
        <v>44514</v>
      </c>
      <c r="K32872" s="1" t="s">
        <v>29</v>
      </c>
      <c r="L32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2" s="2">
        <v>44544</v>
      </c>
      <c r="N32872">
        <v>1192687</v>
      </c>
      <c r="O32872" s="1" t="s">
        <v>30</v>
      </c>
      <c r="P32872" s="1" t="s">
        <v>352</v>
      </c>
      <c r="Q32872" s="1" t="s">
        <v>32</v>
      </c>
      <c r="R32872" s="1" t="s">
        <v>33</v>
      </c>
      <c r="S32872">
        <v>96000</v>
      </c>
      <c r="T32872">
        <v>0.23659999668598175</v>
      </c>
      <c r="U32872">
        <v>884.8499755859375</v>
      </c>
      <c r="V32872">
        <v>0.19419999420642853</v>
      </c>
      <c r="W32872">
        <v>24000</v>
      </c>
      <c r="X32872">
        <v>32</v>
      </c>
      <c r="Y32872">
        <v>31855</v>
      </c>
    </row>
    <row r="32873" spans="1:25" x14ac:dyDescent="0.3">
      <c r="A32873">
        <v>971188</v>
      </c>
      <c r="B32873" s="1" t="s">
        <v>110</v>
      </c>
      <c r="C32873" s="1" t="s">
        <v>25</v>
      </c>
      <c r="D32873" s="1" t="s">
        <v>63</v>
      </c>
      <c r="E32873" s="1" t="s">
        <v>5649</v>
      </c>
      <c r="F32873" s="1" t="s">
        <v>59</v>
      </c>
      <c r="G32873" s="1" t="s">
        <v>52</v>
      </c>
      <c r="H32873" s="2">
        <v>44480</v>
      </c>
      <c r="I32873" s="2">
        <v>44483</v>
      </c>
      <c r="J32873" s="2">
        <v>44483</v>
      </c>
      <c r="K32873" s="1" t="s">
        <v>29</v>
      </c>
      <c r="L32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3" s="2">
        <v>44514</v>
      </c>
      <c r="N32873">
        <v>1192700</v>
      </c>
      <c r="O32873" s="1" t="s">
        <v>30</v>
      </c>
      <c r="P32873" s="1" t="s">
        <v>227</v>
      </c>
      <c r="Q32873" s="1" t="s">
        <v>32</v>
      </c>
      <c r="R32873" s="1" t="s">
        <v>1301</v>
      </c>
      <c r="S32873">
        <v>130000</v>
      </c>
      <c r="T32873">
        <v>0.13740000128746033</v>
      </c>
      <c r="U32873">
        <v>1269.72998046875</v>
      </c>
      <c r="V32873">
        <v>0.18250000476837158</v>
      </c>
      <c r="W32873">
        <v>35000</v>
      </c>
      <c r="X32873">
        <v>21</v>
      </c>
      <c r="Y32873">
        <v>45710</v>
      </c>
    </row>
    <row r="32874" spans="1:25" x14ac:dyDescent="0.3">
      <c r="A32874">
        <v>971239</v>
      </c>
      <c r="B32874" s="1" t="s">
        <v>133</v>
      </c>
      <c r="C32874" s="1" t="s">
        <v>25</v>
      </c>
      <c r="D32874" s="1" t="s">
        <v>111</v>
      </c>
      <c r="E32874" s="1" t="s">
        <v>24720</v>
      </c>
      <c r="F32874" s="1" t="s">
        <v>54</v>
      </c>
      <c r="G32874" s="1" t="s">
        <v>28</v>
      </c>
      <c r="H32874" s="2">
        <v>44480</v>
      </c>
      <c r="I32874" s="2">
        <v>44240</v>
      </c>
      <c r="J32874" s="2">
        <v>44359</v>
      </c>
      <c r="K32874" s="1" t="s">
        <v>29</v>
      </c>
      <c r="L32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4" s="2">
        <v>44389</v>
      </c>
      <c r="N32874">
        <v>1192954</v>
      </c>
      <c r="O32874" s="1" t="s">
        <v>30</v>
      </c>
      <c r="P32874" s="1" t="s">
        <v>201</v>
      </c>
      <c r="Q32874" s="1" t="s">
        <v>32</v>
      </c>
      <c r="R32874" s="1" t="s">
        <v>33</v>
      </c>
      <c r="S32874">
        <v>60000</v>
      </c>
      <c r="T32874">
        <v>0.10379999876022339</v>
      </c>
      <c r="U32874">
        <v>213.05000305175781</v>
      </c>
      <c r="V32874">
        <v>6.0300000011920929E-2</v>
      </c>
      <c r="W32874">
        <v>7000</v>
      </c>
      <c r="X32874">
        <v>28</v>
      </c>
      <c r="Y32874">
        <v>7257</v>
      </c>
    </row>
    <row r="32875" spans="1:25" x14ac:dyDescent="0.3">
      <c r="A32875">
        <v>971244</v>
      </c>
      <c r="B32875" s="1" t="s">
        <v>45</v>
      </c>
      <c r="C32875" s="1" t="s">
        <v>25</v>
      </c>
      <c r="D32875" s="1" t="s">
        <v>49</v>
      </c>
      <c r="E32875" s="1"/>
      <c r="F32875" s="1" t="s">
        <v>54</v>
      </c>
      <c r="G32875" s="1" t="s">
        <v>28</v>
      </c>
      <c r="H32875" s="2">
        <v>44480</v>
      </c>
      <c r="I32875" s="2">
        <v>44302</v>
      </c>
      <c r="J32875" s="2">
        <v>44209</v>
      </c>
      <c r="K32875" s="1" t="s">
        <v>29</v>
      </c>
      <c r="L32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5" s="2">
        <v>44240</v>
      </c>
      <c r="N32875">
        <v>1192959</v>
      </c>
      <c r="O32875" s="1" t="s">
        <v>30</v>
      </c>
      <c r="P32875" s="1" t="s">
        <v>116</v>
      </c>
      <c r="Q32875" s="1" t="s">
        <v>32</v>
      </c>
      <c r="R32875" s="1" t="s">
        <v>1301</v>
      </c>
      <c r="S32875">
        <v>60000</v>
      </c>
      <c r="T32875">
        <v>0.22100000083446503</v>
      </c>
      <c r="U32875">
        <v>314.72000122070313</v>
      </c>
      <c r="V32875">
        <v>6.6200003027915955E-2</v>
      </c>
      <c r="W32875">
        <v>10250</v>
      </c>
      <c r="X32875">
        <v>32</v>
      </c>
      <c r="Y32875">
        <v>10726</v>
      </c>
    </row>
    <row r="32876" spans="1:25" x14ac:dyDescent="0.3">
      <c r="A32876">
        <v>971262</v>
      </c>
      <c r="B32876" s="1" t="s">
        <v>235</v>
      </c>
      <c r="C32876" s="1" t="s">
        <v>25</v>
      </c>
      <c r="D32876" s="1" t="s">
        <v>40</v>
      </c>
      <c r="E32876" s="1" t="s">
        <v>24721</v>
      </c>
      <c r="F32876" s="1" t="s">
        <v>42</v>
      </c>
      <c r="G32876" s="1" t="s">
        <v>52</v>
      </c>
      <c r="H32876" s="2">
        <v>44480</v>
      </c>
      <c r="I32876" s="2">
        <v>44452</v>
      </c>
      <c r="J32876" s="2">
        <v>44452</v>
      </c>
      <c r="K32876" s="1" t="s">
        <v>29</v>
      </c>
      <c r="L32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6" s="2">
        <v>44482</v>
      </c>
      <c r="N32876">
        <v>1192977</v>
      </c>
      <c r="O32876" s="1" t="s">
        <v>30</v>
      </c>
      <c r="P32876" s="1" t="s">
        <v>48</v>
      </c>
      <c r="Q32876" s="1" t="s">
        <v>77</v>
      </c>
      <c r="R32876" s="1" t="s">
        <v>33</v>
      </c>
      <c r="S32876">
        <v>66936</v>
      </c>
      <c r="T32876">
        <v>0.19900000095367432</v>
      </c>
      <c r="U32876">
        <v>708.20001220703125</v>
      </c>
      <c r="V32876">
        <v>0.14650000631809235</v>
      </c>
      <c r="W32876">
        <v>30000</v>
      </c>
      <c r="X32876">
        <v>32</v>
      </c>
      <c r="Y32876">
        <v>37010</v>
      </c>
    </row>
    <row r="32877" spans="1:25" x14ac:dyDescent="0.3">
      <c r="A32877">
        <v>971309</v>
      </c>
      <c r="B32877" s="1" t="s">
        <v>93</v>
      </c>
      <c r="C32877" s="1" t="s">
        <v>25</v>
      </c>
      <c r="D32877" s="1" t="s">
        <v>26</v>
      </c>
      <c r="E32877" s="1" t="s">
        <v>24722</v>
      </c>
      <c r="F32877" s="1" t="s">
        <v>27</v>
      </c>
      <c r="G32877" s="1" t="s">
        <v>28</v>
      </c>
      <c r="H32877" s="2">
        <v>44480</v>
      </c>
      <c r="I32877" s="2">
        <v>44542</v>
      </c>
      <c r="J32877" s="2">
        <v>44542</v>
      </c>
      <c r="K32877" s="1" t="s">
        <v>29</v>
      </c>
      <c r="L32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7" s="2">
        <v>44573</v>
      </c>
      <c r="N32877">
        <v>1193030</v>
      </c>
      <c r="O32877" s="1" t="s">
        <v>36</v>
      </c>
      <c r="P32877" s="1" t="s">
        <v>65</v>
      </c>
      <c r="Q32877" s="1" t="s">
        <v>32</v>
      </c>
      <c r="R32877" s="1" t="s">
        <v>38</v>
      </c>
      <c r="S32877">
        <v>25000</v>
      </c>
      <c r="T32877">
        <v>0.20450000464916229</v>
      </c>
      <c r="U32877">
        <v>186.91000366210938</v>
      </c>
      <c r="V32877">
        <v>9.9100001156330109E-2</v>
      </c>
      <c r="W32877">
        <v>5800</v>
      </c>
      <c r="X32877">
        <v>7</v>
      </c>
      <c r="Y32877">
        <v>6363</v>
      </c>
    </row>
    <row r="32878" spans="1:25" x14ac:dyDescent="0.3">
      <c r="A32878">
        <v>971314</v>
      </c>
      <c r="B32878" s="1" t="s">
        <v>93</v>
      </c>
      <c r="C32878" s="1" t="s">
        <v>25</v>
      </c>
      <c r="D32878" s="1" t="s">
        <v>40</v>
      </c>
      <c r="E32878" s="1" t="s">
        <v>24723</v>
      </c>
      <c r="F32878" s="1" t="s">
        <v>27</v>
      </c>
      <c r="G32878" s="1" t="s">
        <v>28</v>
      </c>
      <c r="H32878" s="2">
        <v>44480</v>
      </c>
      <c r="I32878" s="2">
        <v>44332</v>
      </c>
      <c r="J32878" s="2">
        <v>44332</v>
      </c>
      <c r="K32878" s="1" t="s">
        <v>16042</v>
      </c>
      <c r="L32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8" s="2">
        <v>44363</v>
      </c>
      <c r="N32878">
        <v>1193035</v>
      </c>
      <c r="O32878" s="1" t="s">
        <v>30</v>
      </c>
      <c r="P32878" s="1" t="s">
        <v>114</v>
      </c>
      <c r="Q32878" s="1" t="s">
        <v>77</v>
      </c>
      <c r="R32878" s="1" t="s">
        <v>33</v>
      </c>
      <c r="S32878">
        <v>63900</v>
      </c>
      <c r="T32878">
        <v>0.24079999327659607</v>
      </c>
      <c r="U32878">
        <v>185.49000549316406</v>
      </c>
      <c r="V32878">
        <v>0.10649999976158142</v>
      </c>
      <c r="W32878">
        <v>8600</v>
      </c>
      <c r="X32878">
        <v>29</v>
      </c>
      <c r="Y32878">
        <v>10189</v>
      </c>
    </row>
    <row r="32879" spans="1:25" x14ac:dyDescent="0.3">
      <c r="A32879">
        <v>971316</v>
      </c>
      <c r="B32879" s="1" t="s">
        <v>110</v>
      </c>
      <c r="C32879" s="1" t="s">
        <v>25</v>
      </c>
      <c r="D32879" s="1" t="s">
        <v>63</v>
      </c>
      <c r="E32879" s="1" t="s">
        <v>24724</v>
      </c>
      <c r="F32879" s="1" t="s">
        <v>54</v>
      </c>
      <c r="G32879" s="1" t="s">
        <v>52</v>
      </c>
      <c r="H32879" s="2">
        <v>44480</v>
      </c>
      <c r="I32879" s="2">
        <v>44453</v>
      </c>
      <c r="J32879" s="2">
        <v>44422</v>
      </c>
      <c r="K32879" s="1" t="s">
        <v>29</v>
      </c>
      <c r="L32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9" s="2">
        <v>44453</v>
      </c>
      <c r="N32879">
        <v>1193037</v>
      </c>
      <c r="O32879" s="1" t="s">
        <v>91</v>
      </c>
      <c r="P32879" s="1" t="s">
        <v>116</v>
      </c>
      <c r="Q32879" s="1" t="s">
        <v>32</v>
      </c>
      <c r="R32879" s="1" t="s">
        <v>1301</v>
      </c>
      <c r="S32879">
        <v>74000</v>
      </c>
      <c r="T32879">
        <v>0.17790000140666962</v>
      </c>
      <c r="U32879">
        <v>307.04000854492188</v>
      </c>
      <c r="V32879">
        <v>6.6200003027915955E-2</v>
      </c>
      <c r="W32879">
        <v>10000</v>
      </c>
      <c r="X32879">
        <v>38</v>
      </c>
      <c r="Y32879">
        <v>11048</v>
      </c>
    </row>
    <row r="32880" spans="1:25" x14ac:dyDescent="0.3">
      <c r="A32880">
        <v>971328</v>
      </c>
      <c r="B32880" s="1" t="s">
        <v>133</v>
      </c>
      <c r="C32880" s="1" t="s">
        <v>25</v>
      </c>
      <c r="D32880" s="1" t="s">
        <v>40</v>
      </c>
      <c r="E32880" s="1" t="s">
        <v>24725</v>
      </c>
      <c r="F32880" s="1" t="s">
        <v>54</v>
      </c>
      <c r="G32880" s="1" t="s">
        <v>28</v>
      </c>
      <c r="H32880" s="2">
        <v>44480</v>
      </c>
      <c r="I32880" s="2">
        <v>44422</v>
      </c>
      <c r="J32880" s="2">
        <v>44360</v>
      </c>
      <c r="K32880" s="1" t="s">
        <v>29</v>
      </c>
      <c r="L32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0" s="2">
        <v>44390</v>
      </c>
      <c r="N32880">
        <v>1107223</v>
      </c>
      <c r="O32880" s="1" t="s">
        <v>30</v>
      </c>
      <c r="P32880" s="1" t="s">
        <v>82</v>
      </c>
      <c r="Q32880" s="1" t="s">
        <v>32</v>
      </c>
      <c r="R32880" s="1" t="s">
        <v>1301</v>
      </c>
      <c r="S32880">
        <v>37200</v>
      </c>
      <c r="T32880">
        <v>0.15549999475479126</v>
      </c>
      <c r="U32880">
        <v>225.28999328613281</v>
      </c>
      <c r="V32880">
        <v>7.9000003635883331E-2</v>
      </c>
      <c r="W32880">
        <v>7200</v>
      </c>
      <c r="X32880">
        <v>16</v>
      </c>
      <c r="Y32880">
        <v>7918</v>
      </c>
    </row>
    <row r="32881" spans="1:25" x14ac:dyDescent="0.3">
      <c r="A32881">
        <v>971332</v>
      </c>
      <c r="B32881" s="1" t="s">
        <v>93</v>
      </c>
      <c r="C32881" s="1" t="s">
        <v>25</v>
      </c>
      <c r="D32881" s="1" t="s">
        <v>40</v>
      </c>
      <c r="E32881" s="1" t="s">
        <v>24726</v>
      </c>
      <c r="F32881" s="1" t="s">
        <v>59</v>
      </c>
      <c r="G32881" s="1" t="s">
        <v>52</v>
      </c>
      <c r="H32881" s="2">
        <v>44480</v>
      </c>
      <c r="I32881" s="2">
        <v>44544</v>
      </c>
      <c r="J32881" s="2">
        <v>44514</v>
      </c>
      <c r="K32881" s="1" t="s">
        <v>29</v>
      </c>
      <c r="L32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1" s="2">
        <v>44544</v>
      </c>
      <c r="N32881">
        <v>1193054</v>
      </c>
      <c r="O32881" s="1" t="s">
        <v>30</v>
      </c>
      <c r="P32881" s="1" t="s">
        <v>80</v>
      </c>
      <c r="Q32881" s="1" t="s">
        <v>77</v>
      </c>
      <c r="R32881" s="1" t="s">
        <v>33</v>
      </c>
      <c r="S32881">
        <v>128800</v>
      </c>
      <c r="T32881">
        <v>8.5500001907348633E-2</v>
      </c>
      <c r="U32881">
        <v>874.92999267578125</v>
      </c>
      <c r="V32881">
        <v>0.17270000278949738</v>
      </c>
      <c r="W32881">
        <v>35000</v>
      </c>
      <c r="X32881">
        <v>24</v>
      </c>
      <c r="Y32881">
        <v>49401</v>
      </c>
    </row>
    <row r="32882" spans="1:25" x14ac:dyDescent="0.3">
      <c r="A32882">
        <v>971337</v>
      </c>
      <c r="B32882" s="1" t="s">
        <v>93</v>
      </c>
      <c r="C32882" s="1" t="s">
        <v>25</v>
      </c>
      <c r="D32882" s="1" t="s">
        <v>84</v>
      </c>
      <c r="E32882" s="1" t="s">
        <v>24727</v>
      </c>
      <c r="F32882" s="1" t="s">
        <v>27</v>
      </c>
      <c r="G32882" s="1" t="s">
        <v>28</v>
      </c>
      <c r="H32882" s="2">
        <v>44480</v>
      </c>
      <c r="I32882" s="2">
        <v>44332</v>
      </c>
      <c r="J32882" s="2">
        <v>44541</v>
      </c>
      <c r="K32882" s="1" t="s">
        <v>29</v>
      </c>
      <c r="L32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2" s="2">
        <v>44572</v>
      </c>
      <c r="N32882">
        <v>1193062</v>
      </c>
      <c r="O32882" s="1" t="s">
        <v>30</v>
      </c>
      <c r="P32882" s="1" t="s">
        <v>51</v>
      </c>
      <c r="Q32882" s="1" t="s">
        <v>32</v>
      </c>
      <c r="R32882" s="1" t="s">
        <v>33</v>
      </c>
      <c r="S32882">
        <v>83195</v>
      </c>
      <c r="T32882">
        <v>0.16200000047683716</v>
      </c>
      <c r="U32882">
        <v>429.989990234375</v>
      </c>
      <c r="V32882">
        <v>0.11710000038146973</v>
      </c>
      <c r="W32882">
        <v>13000</v>
      </c>
      <c r="X32882">
        <v>33</v>
      </c>
      <c r="Y32882">
        <v>13252</v>
      </c>
    </row>
    <row r="32883" spans="1:25" x14ac:dyDescent="0.3">
      <c r="A32883">
        <v>971389</v>
      </c>
      <c r="B32883" s="1" t="s">
        <v>519</v>
      </c>
      <c r="C32883" s="1" t="s">
        <v>25</v>
      </c>
      <c r="D32883" s="1" t="s">
        <v>40</v>
      </c>
      <c r="E32883" s="1" t="s">
        <v>24728</v>
      </c>
      <c r="F32883" s="1" t="s">
        <v>54</v>
      </c>
      <c r="G32883" s="1" t="s">
        <v>52</v>
      </c>
      <c r="H32883" s="2">
        <v>44480</v>
      </c>
      <c r="I32883" s="2">
        <v>44454</v>
      </c>
      <c r="J32883" s="2">
        <v>44483</v>
      </c>
      <c r="K32883" s="1" t="s">
        <v>29</v>
      </c>
      <c r="L32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3" s="2">
        <v>44514</v>
      </c>
      <c r="N32883">
        <v>1192912</v>
      </c>
      <c r="O32883" s="1" t="s">
        <v>30</v>
      </c>
      <c r="P32883" s="1" t="s">
        <v>116</v>
      </c>
      <c r="Q32883" s="1" t="s">
        <v>32</v>
      </c>
      <c r="R32883" s="1" t="s">
        <v>33</v>
      </c>
      <c r="S32883">
        <v>100000</v>
      </c>
      <c r="T32883">
        <v>7.1599997580051422E-2</v>
      </c>
      <c r="U32883">
        <v>368.45001220703125</v>
      </c>
      <c r="V32883">
        <v>6.6200003027915955E-2</v>
      </c>
      <c r="W32883">
        <v>12000</v>
      </c>
      <c r="X32883">
        <v>18</v>
      </c>
      <c r="Y32883">
        <v>13264</v>
      </c>
    </row>
    <row r="32884" spans="1:25" x14ac:dyDescent="0.3">
      <c r="A32884">
        <v>971392</v>
      </c>
      <c r="B32884" s="1" t="s">
        <v>133</v>
      </c>
      <c r="C32884" s="1" t="s">
        <v>25</v>
      </c>
      <c r="D32884" s="1" t="s">
        <v>46</v>
      </c>
      <c r="E32884" s="1" t="s">
        <v>17442</v>
      </c>
      <c r="F32884" s="1" t="s">
        <v>42</v>
      </c>
      <c r="G32884" s="1" t="s">
        <v>52</v>
      </c>
      <c r="H32884" s="2">
        <v>44480</v>
      </c>
      <c r="I32884" s="2">
        <v>44483</v>
      </c>
      <c r="J32884" s="2">
        <v>44483</v>
      </c>
      <c r="K32884" s="1" t="s">
        <v>29</v>
      </c>
      <c r="L32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4" s="2">
        <v>44514</v>
      </c>
      <c r="N32884">
        <v>1193116</v>
      </c>
      <c r="O32884" s="1" t="s">
        <v>103</v>
      </c>
      <c r="P32884" s="1" t="s">
        <v>44</v>
      </c>
      <c r="Q32884" s="1" t="s">
        <v>32</v>
      </c>
      <c r="R32884" s="1" t="s">
        <v>1301</v>
      </c>
      <c r="S32884">
        <v>45000</v>
      </c>
      <c r="T32884">
        <v>0.17550000548362732</v>
      </c>
      <c r="U32884">
        <v>205.86000061035156</v>
      </c>
      <c r="V32884">
        <v>0.14270000159740448</v>
      </c>
      <c r="W32884">
        <v>6000</v>
      </c>
      <c r="X32884">
        <v>13</v>
      </c>
      <c r="Y32884">
        <v>7411</v>
      </c>
    </row>
    <row r="32885" spans="1:25" x14ac:dyDescent="0.3">
      <c r="A32885">
        <v>971404</v>
      </c>
      <c r="B32885" s="1" t="s">
        <v>143</v>
      </c>
      <c r="C32885" s="1" t="s">
        <v>25</v>
      </c>
      <c r="D32885" s="1" t="s">
        <v>49</v>
      </c>
      <c r="E32885" s="1" t="s">
        <v>24729</v>
      </c>
      <c r="F32885" s="1" t="s">
        <v>27</v>
      </c>
      <c r="G32885" s="1" t="s">
        <v>28</v>
      </c>
      <c r="H32885" s="2">
        <v>44480</v>
      </c>
      <c r="I32885" s="2">
        <v>44332</v>
      </c>
      <c r="J32885" s="2">
        <v>44541</v>
      </c>
      <c r="K32885" s="1" t="s">
        <v>60</v>
      </c>
      <c r="L328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85" s="2">
        <v>44572</v>
      </c>
      <c r="N32885">
        <v>1193135</v>
      </c>
      <c r="O32885" s="1" t="s">
        <v>30</v>
      </c>
      <c r="P32885" s="1" t="s">
        <v>51</v>
      </c>
      <c r="Q32885" s="1" t="s">
        <v>77</v>
      </c>
      <c r="R32885" s="1" t="s">
        <v>33</v>
      </c>
      <c r="S32885">
        <v>80000</v>
      </c>
      <c r="T32885">
        <v>9.8399996757507324E-2</v>
      </c>
      <c r="U32885">
        <v>773.44000244140625</v>
      </c>
      <c r="V32885">
        <v>0.11710000038146973</v>
      </c>
      <c r="W32885">
        <v>35000</v>
      </c>
      <c r="X32885">
        <v>14</v>
      </c>
      <c r="Y32885">
        <v>1545</v>
      </c>
    </row>
    <row r="32886" spans="1:25" x14ac:dyDescent="0.3">
      <c r="A32886">
        <v>971421</v>
      </c>
      <c r="B32886" s="1" t="s">
        <v>110</v>
      </c>
      <c r="C32886" s="1" t="s">
        <v>25</v>
      </c>
      <c r="D32886" s="1" t="s">
        <v>40</v>
      </c>
      <c r="E32886" s="1" t="s">
        <v>20205</v>
      </c>
      <c r="F32886" s="1" t="s">
        <v>27</v>
      </c>
      <c r="G32886" s="1" t="s">
        <v>52</v>
      </c>
      <c r="H32886" s="2">
        <v>44480</v>
      </c>
      <c r="I32886" s="2">
        <v>44332</v>
      </c>
      <c r="J32886" s="2">
        <v>44210</v>
      </c>
      <c r="K32886" s="1" t="s">
        <v>29</v>
      </c>
      <c r="L32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6" s="2">
        <v>44241</v>
      </c>
      <c r="N32886">
        <v>1193154</v>
      </c>
      <c r="O32886" s="1" t="s">
        <v>36</v>
      </c>
      <c r="P32886" s="1" t="s">
        <v>37</v>
      </c>
      <c r="Q32886" s="1" t="s">
        <v>77</v>
      </c>
      <c r="R32886" s="1" t="s">
        <v>33</v>
      </c>
      <c r="S32886">
        <v>145000</v>
      </c>
      <c r="T32886">
        <v>0.13989999890327454</v>
      </c>
      <c r="U32886">
        <v>632.65997314453125</v>
      </c>
      <c r="V32886">
        <v>0.12690000236034393</v>
      </c>
      <c r="W32886">
        <v>28000</v>
      </c>
      <c r="X32886">
        <v>34</v>
      </c>
      <c r="Y32886">
        <v>34629</v>
      </c>
    </row>
    <row r="32887" spans="1:25" x14ac:dyDescent="0.3">
      <c r="A32887">
        <v>971428</v>
      </c>
      <c r="B32887" s="1" t="s">
        <v>34</v>
      </c>
      <c r="C32887" s="1" t="s">
        <v>25</v>
      </c>
      <c r="D32887" s="1" t="s">
        <v>40</v>
      </c>
      <c r="E32887" s="1" t="s">
        <v>24730</v>
      </c>
      <c r="F32887" s="1" t="s">
        <v>54</v>
      </c>
      <c r="G32887" s="1" t="s">
        <v>28</v>
      </c>
      <c r="H32887" s="2">
        <v>44480</v>
      </c>
      <c r="I32887" s="2">
        <v>44483</v>
      </c>
      <c r="J32887" s="2">
        <v>44483</v>
      </c>
      <c r="K32887" s="1" t="s">
        <v>29</v>
      </c>
      <c r="L32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7" s="2">
        <v>44514</v>
      </c>
      <c r="N32887">
        <v>1193163</v>
      </c>
      <c r="O32887" s="1" t="s">
        <v>103</v>
      </c>
      <c r="P32887" s="1" t="s">
        <v>87</v>
      </c>
      <c r="Q32887" s="1" t="s">
        <v>32</v>
      </c>
      <c r="R32887" s="1" t="s">
        <v>1301</v>
      </c>
      <c r="S32887">
        <v>30000</v>
      </c>
      <c r="T32887">
        <v>1.7200000584125519E-2</v>
      </c>
      <c r="U32887">
        <v>354.67001342773438</v>
      </c>
      <c r="V32887">
        <v>7.5099997222423553E-2</v>
      </c>
      <c r="W32887">
        <v>11400</v>
      </c>
      <c r="X32887">
        <v>11</v>
      </c>
      <c r="Y32887">
        <v>12768</v>
      </c>
    </row>
    <row r="32888" spans="1:25" x14ac:dyDescent="0.3">
      <c r="A32888">
        <v>971441</v>
      </c>
      <c r="B32888" s="1" t="s">
        <v>133</v>
      </c>
      <c r="C32888" s="1" t="s">
        <v>25</v>
      </c>
      <c r="D32888" s="1" t="s">
        <v>111</v>
      </c>
      <c r="E32888" s="1" t="s">
        <v>24731</v>
      </c>
      <c r="F32888" s="1" t="s">
        <v>54</v>
      </c>
      <c r="G32888" s="1" t="s">
        <v>52</v>
      </c>
      <c r="H32888" s="2">
        <v>44480</v>
      </c>
      <c r="I32888" s="2">
        <v>44332</v>
      </c>
      <c r="J32888" s="2">
        <v>44268</v>
      </c>
      <c r="K32888" s="1" t="s">
        <v>29</v>
      </c>
      <c r="L32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8" s="2">
        <v>44299</v>
      </c>
      <c r="N32888">
        <v>1193177</v>
      </c>
      <c r="O32888" s="1" t="s">
        <v>95</v>
      </c>
      <c r="P32888" s="1" t="s">
        <v>201</v>
      </c>
      <c r="Q32888" s="1" t="s">
        <v>32</v>
      </c>
      <c r="R32888" s="1" t="s">
        <v>38</v>
      </c>
      <c r="S32888">
        <v>120155</v>
      </c>
      <c r="T32888">
        <v>8.2800000905990601E-2</v>
      </c>
      <c r="U32888">
        <v>365.23001098632813</v>
      </c>
      <c r="V32888">
        <v>6.0300000011920929E-2</v>
      </c>
      <c r="W32888">
        <v>12000</v>
      </c>
      <c r="X32888">
        <v>44</v>
      </c>
      <c r="Y32888">
        <v>12812</v>
      </c>
    </row>
    <row r="32889" spans="1:25" x14ac:dyDescent="0.3">
      <c r="A32889">
        <v>971443</v>
      </c>
      <c r="B32889" s="1" t="s">
        <v>56</v>
      </c>
      <c r="C32889" s="1" t="s">
        <v>25</v>
      </c>
      <c r="D32889" s="1" t="s">
        <v>111</v>
      </c>
      <c r="E32889" s="1" t="s">
        <v>19975</v>
      </c>
      <c r="F32889" s="1" t="s">
        <v>54</v>
      </c>
      <c r="G32889" s="1" t="s">
        <v>52</v>
      </c>
      <c r="H32889" s="2">
        <v>44480</v>
      </c>
      <c r="I32889" s="2">
        <v>44212</v>
      </c>
      <c r="J32889" s="2">
        <v>44269</v>
      </c>
      <c r="K32889" s="1" t="s">
        <v>29</v>
      </c>
      <c r="L32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9" s="2">
        <v>44300</v>
      </c>
      <c r="N32889">
        <v>1193179</v>
      </c>
      <c r="O32889" s="1" t="s">
        <v>30</v>
      </c>
      <c r="P32889" s="1" t="s">
        <v>201</v>
      </c>
      <c r="Q32889" s="1" t="s">
        <v>32</v>
      </c>
      <c r="R32889" s="1" t="s">
        <v>33</v>
      </c>
      <c r="S32889">
        <v>102500</v>
      </c>
      <c r="T32889">
        <v>0.19429999589920044</v>
      </c>
      <c r="U32889">
        <v>359.1400146484375</v>
      </c>
      <c r="V32889">
        <v>6.0300000011920929E-2</v>
      </c>
      <c r="W32889">
        <v>11800</v>
      </c>
      <c r="X32889">
        <v>29</v>
      </c>
      <c r="Y32889">
        <v>12796</v>
      </c>
    </row>
    <row r="32890" spans="1:25" x14ac:dyDescent="0.3">
      <c r="A32890">
        <v>971457</v>
      </c>
      <c r="B32890" s="1" t="s">
        <v>102</v>
      </c>
      <c r="C32890" s="1" t="s">
        <v>25</v>
      </c>
      <c r="D32890" s="1" t="s">
        <v>46</v>
      </c>
      <c r="E32890" s="1" t="s">
        <v>24732</v>
      </c>
      <c r="F32890" s="1" t="s">
        <v>54</v>
      </c>
      <c r="G32890" s="1" t="s">
        <v>52</v>
      </c>
      <c r="H32890" s="2">
        <v>44480</v>
      </c>
      <c r="I32890" s="2">
        <v>44332</v>
      </c>
      <c r="J32890" s="2">
        <v>44483</v>
      </c>
      <c r="K32890" s="1" t="s">
        <v>29</v>
      </c>
      <c r="L32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0" s="2">
        <v>44514</v>
      </c>
      <c r="N32890">
        <v>1193195</v>
      </c>
      <c r="O32890" s="1" t="s">
        <v>36</v>
      </c>
      <c r="P32890" s="1" t="s">
        <v>82</v>
      </c>
      <c r="Q32890" s="1" t="s">
        <v>32</v>
      </c>
      <c r="R32890" s="1" t="s">
        <v>38</v>
      </c>
      <c r="S32890">
        <v>90000</v>
      </c>
      <c r="T32890">
        <v>0.16349999606609344</v>
      </c>
      <c r="U32890">
        <v>488.1300048828125</v>
      </c>
      <c r="V32890">
        <v>7.9000003635883331E-2</v>
      </c>
      <c r="W32890">
        <v>15600</v>
      </c>
      <c r="X32890">
        <v>18</v>
      </c>
      <c r="Y32890">
        <v>17573</v>
      </c>
    </row>
    <row r="32891" spans="1:25" x14ac:dyDescent="0.3">
      <c r="A32891">
        <v>971470</v>
      </c>
      <c r="B32891" s="1" t="s">
        <v>24</v>
      </c>
      <c r="C32891" s="1" t="s">
        <v>25</v>
      </c>
      <c r="D32891" s="1" t="s">
        <v>98</v>
      </c>
      <c r="E32891" s="1" t="s">
        <v>24733</v>
      </c>
      <c r="F32891" s="1" t="s">
        <v>54</v>
      </c>
      <c r="G32891" s="1" t="s">
        <v>28</v>
      </c>
      <c r="H32891" s="2">
        <v>44480</v>
      </c>
      <c r="I32891" s="2">
        <v>44271</v>
      </c>
      <c r="J32891" s="2">
        <v>44483</v>
      </c>
      <c r="K32891" s="1" t="s">
        <v>29</v>
      </c>
      <c r="L32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1" s="2">
        <v>44514</v>
      </c>
      <c r="N32891">
        <v>1193210</v>
      </c>
      <c r="O32891" s="1" t="s">
        <v>30</v>
      </c>
      <c r="P32891" s="1" t="s">
        <v>82</v>
      </c>
      <c r="Q32891" s="1" t="s">
        <v>32</v>
      </c>
      <c r="R32891" s="1" t="s">
        <v>1301</v>
      </c>
      <c r="S32891">
        <v>22356</v>
      </c>
      <c r="T32891">
        <v>4.6199999749660492E-2</v>
      </c>
      <c r="U32891">
        <v>187.75</v>
      </c>
      <c r="V32891">
        <v>7.9000003635883331E-2</v>
      </c>
      <c r="W32891">
        <v>6000</v>
      </c>
      <c r="X32891">
        <v>4</v>
      </c>
      <c r="Y32891">
        <v>6759</v>
      </c>
    </row>
    <row r="32892" spans="1:25" x14ac:dyDescent="0.3">
      <c r="A32892">
        <v>971475</v>
      </c>
      <c r="B32892" s="1" t="s">
        <v>133</v>
      </c>
      <c r="C32892" s="1" t="s">
        <v>25</v>
      </c>
      <c r="D32892" s="1" t="s">
        <v>40</v>
      </c>
      <c r="E32892" s="1" t="s">
        <v>3408</v>
      </c>
      <c r="F32892" s="1" t="s">
        <v>27</v>
      </c>
      <c r="G32892" s="1" t="s">
        <v>52</v>
      </c>
      <c r="H32892" s="2">
        <v>44480</v>
      </c>
      <c r="I32892" s="2">
        <v>44453</v>
      </c>
      <c r="J32892" s="2">
        <v>44453</v>
      </c>
      <c r="K32892" s="1" t="s">
        <v>29</v>
      </c>
      <c r="L32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2" s="2">
        <v>44483</v>
      </c>
      <c r="N32892">
        <v>1193215</v>
      </c>
      <c r="O32892" s="1" t="s">
        <v>30</v>
      </c>
      <c r="P32892" s="1" t="s">
        <v>31</v>
      </c>
      <c r="Q32892" s="1" t="s">
        <v>32</v>
      </c>
      <c r="R32892" s="1" t="s">
        <v>1301</v>
      </c>
      <c r="S32892">
        <v>60000</v>
      </c>
      <c r="T32892">
        <v>0.19840000569820404</v>
      </c>
      <c r="U32892">
        <v>777.75</v>
      </c>
      <c r="V32892">
        <v>0.1242000013589859</v>
      </c>
      <c r="W32892">
        <v>23275</v>
      </c>
      <c r="X32892">
        <v>24</v>
      </c>
      <c r="Y32892">
        <v>27991</v>
      </c>
    </row>
    <row r="32893" spans="1:25" x14ac:dyDescent="0.3">
      <c r="A32893">
        <v>971512</v>
      </c>
      <c r="B32893" s="1" t="s">
        <v>34</v>
      </c>
      <c r="C32893" s="1" t="s">
        <v>25</v>
      </c>
      <c r="D32893" s="1" t="s">
        <v>57</v>
      </c>
      <c r="E32893" s="1" t="s">
        <v>12428</v>
      </c>
      <c r="F32893" s="1" t="s">
        <v>59</v>
      </c>
      <c r="G32893" s="1" t="s">
        <v>28</v>
      </c>
      <c r="H32893" s="2">
        <v>44480</v>
      </c>
      <c r="I32893" s="2">
        <v>44212</v>
      </c>
      <c r="J32893" s="2">
        <v>44359</v>
      </c>
      <c r="K32893" s="1" t="s">
        <v>60</v>
      </c>
      <c r="L32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893" s="2">
        <v>44389</v>
      </c>
      <c r="N32893">
        <v>1193257</v>
      </c>
      <c r="O32893" s="1" t="s">
        <v>30</v>
      </c>
      <c r="P32893" s="1" t="s">
        <v>108</v>
      </c>
      <c r="Q32893" s="1" t="s">
        <v>32</v>
      </c>
      <c r="R32893" s="1" t="s">
        <v>1301</v>
      </c>
      <c r="S32893">
        <v>70000</v>
      </c>
      <c r="T32893">
        <v>3.6699999123811722E-2</v>
      </c>
      <c r="U32893">
        <v>150.96000671386719</v>
      </c>
      <c r="V32893">
        <v>0.17579999566078186</v>
      </c>
      <c r="W32893">
        <v>4200</v>
      </c>
      <c r="X32893">
        <v>10</v>
      </c>
      <c r="Y32893">
        <v>1321</v>
      </c>
    </row>
    <row r="32894" spans="1:25" x14ac:dyDescent="0.3">
      <c r="A32894">
        <v>971514</v>
      </c>
      <c r="B32894" s="1" t="s">
        <v>392</v>
      </c>
      <c r="C32894" s="1" t="s">
        <v>25</v>
      </c>
      <c r="D32894" s="1" t="s">
        <v>127</v>
      </c>
      <c r="E32894" s="1" t="s">
        <v>539</v>
      </c>
      <c r="F32894" s="1" t="s">
        <v>27</v>
      </c>
      <c r="G32894" s="1" t="s">
        <v>52</v>
      </c>
      <c r="H32894" s="2">
        <v>44480</v>
      </c>
      <c r="I32894" s="2">
        <v>44483</v>
      </c>
      <c r="J32894" s="2">
        <v>44360</v>
      </c>
      <c r="K32894" s="1" t="s">
        <v>29</v>
      </c>
      <c r="L32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4" s="2">
        <v>44390</v>
      </c>
      <c r="N32894">
        <v>1193256</v>
      </c>
      <c r="O32894" s="1" t="s">
        <v>30</v>
      </c>
      <c r="P32894" s="1" t="s">
        <v>114</v>
      </c>
      <c r="Q32894" s="1" t="s">
        <v>32</v>
      </c>
      <c r="R32894" s="1" t="s">
        <v>33</v>
      </c>
      <c r="S32894">
        <v>76000</v>
      </c>
      <c r="T32894">
        <v>0.10769999772310257</v>
      </c>
      <c r="U32894">
        <v>117.26999664306641</v>
      </c>
      <c r="V32894">
        <v>0.10649999976158142</v>
      </c>
      <c r="W32894">
        <v>3600</v>
      </c>
      <c r="X32894">
        <v>40</v>
      </c>
      <c r="Y32894">
        <v>4088</v>
      </c>
    </row>
    <row r="32895" spans="1:25" x14ac:dyDescent="0.3">
      <c r="A32895">
        <v>971536</v>
      </c>
      <c r="B32895" s="1" t="s">
        <v>516</v>
      </c>
      <c r="C32895" s="1" t="s">
        <v>25</v>
      </c>
      <c r="D32895" s="1" t="s">
        <v>40</v>
      </c>
      <c r="E32895" s="1" t="s">
        <v>24734</v>
      </c>
      <c r="F32895" s="1" t="s">
        <v>54</v>
      </c>
      <c r="G32895" s="1" t="s">
        <v>52</v>
      </c>
      <c r="H32895" s="2">
        <v>44480</v>
      </c>
      <c r="I32895" s="2">
        <v>44330</v>
      </c>
      <c r="J32895" s="2">
        <v>44330</v>
      </c>
      <c r="K32895" s="1" t="s">
        <v>29</v>
      </c>
      <c r="L32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5" s="2">
        <v>44361</v>
      </c>
      <c r="N32895">
        <v>1193285</v>
      </c>
      <c r="O32895" s="1" t="s">
        <v>30</v>
      </c>
      <c r="P32895" s="1" t="s">
        <v>116</v>
      </c>
      <c r="Q32895" s="1" t="s">
        <v>32</v>
      </c>
      <c r="R32895" s="1" t="s">
        <v>38</v>
      </c>
      <c r="S32895">
        <v>100000</v>
      </c>
      <c r="T32895">
        <v>9.4099998474121094E-2</v>
      </c>
      <c r="U32895">
        <v>307.04000854492188</v>
      </c>
      <c r="V32895">
        <v>6.6200003027915955E-2</v>
      </c>
      <c r="W32895">
        <v>10000</v>
      </c>
      <c r="X32895">
        <v>47</v>
      </c>
      <c r="Y32895">
        <v>11028</v>
      </c>
    </row>
    <row r="32896" spans="1:25" x14ac:dyDescent="0.3">
      <c r="A32896">
        <v>971581</v>
      </c>
      <c r="B32896" s="1" t="s">
        <v>211</v>
      </c>
      <c r="C32896" s="1" t="s">
        <v>25</v>
      </c>
      <c r="D32896" s="1" t="s">
        <v>127</v>
      </c>
      <c r="E32896" s="1" t="s">
        <v>24735</v>
      </c>
      <c r="F32896" s="1" t="s">
        <v>54</v>
      </c>
      <c r="G32896" s="1" t="s">
        <v>52</v>
      </c>
      <c r="H32896" s="2">
        <v>44480</v>
      </c>
      <c r="I32896" s="2">
        <v>44423</v>
      </c>
      <c r="J32896" s="2">
        <v>44453</v>
      </c>
      <c r="K32896" s="1" t="s">
        <v>29</v>
      </c>
      <c r="L32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6" s="2">
        <v>44483</v>
      </c>
      <c r="N32896">
        <v>1193109</v>
      </c>
      <c r="O32896" s="1" t="s">
        <v>30</v>
      </c>
      <c r="P32896" s="1" t="s">
        <v>55</v>
      </c>
      <c r="Q32896" s="1" t="s">
        <v>32</v>
      </c>
      <c r="R32896" s="1" t="s">
        <v>38</v>
      </c>
      <c r="S32896">
        <v>52000</v>
      </c>
      <c r="T32896">
        <v>8.9800000190734863E-2</v>
      </c>
      <c r="U32896">
        <v>266.73001098632813</v>
      </c>
      <c r="V32896">
        <v>8.9000001549720764E-2</v>
      </c>
      <c r="W32896">
        <v>8400</v>
      </c>
      <c r="X32896">
        <v>19</v>
      </c>
      <c r="Y32896">
        <v>9600</v>
      </c>
    </row>
    <row r="32897" spans="1:25" x14ac:dyDescent="0.3">
      <c r="A32897">
        <v>971583</v>
      </c>
      <c r="B32897" s="1" t="s">
        <v>39</v>
      </c>
      <c r="C32897" s="1" t="s">
        <v>25</v>
      </c>
      <c r="D32897" s="1" t="s">
        <v>40</v>
      </c>
      <c r="E32897" s="1" t="s">
        <v>24736</v>
      </c>
      <c r="F32897" s="1" t="s">
        <v>54</v>
      </c>
      <c r="G32897" s="1" t="s">
        <v>43</v>
      </c>
      <c r="H32897" s="2">
        <v>44480</v>
      </c>
      <c r="I32897" s="2">
        <v>44483</v>
      </c>
      <c r="J32897" s="2">
        <v>44483</v>
      </c>
      <c r="K32897" s="1" t="s">
        <v>29</v>
      </c>
      <c r="L32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7" s="2">
        <v>44514</v>
      </c>
      <c r="N32897">
        <v>1193112</v>
      </c>
      <c r="O32897" s="1" t="s">
        <v>167</v>
      </c>
      <c r="P32897" s="1" t="s">
        <v>116</v>
      </c>
      <c r="Q32897" s="1" t="s">
        <v>32</v>
      </c>
      <c r="R32897" s="1" t="s">
        <v>33</v>
      </c>
      <c r="S32897">
        <v>47000</v>
      </c>
      <c r="T32897">
        <v>0.27930000424385071</v>
      </c>
      <c r="U32897">
        <v>122.81999969482422</v>
      </c>
      <c r="V32897">
        <v>6.6200003027915955E-2</v>
      </c>
      <c r="W32897">
        <v>4000</v>
      </c>
      <c r="X32897">
        <v>21</v>
      </c>
      <c r="Y32897">
        <v>4421</v>
      </c>
    </row>
    <row r="32898" spans="1:25" x14ac:dyDescent="0.3">
      <c r="A32898">
        <v>971656</v>
      </c>
      <c r="B32898" s="1" t="s">
        <v>133</v>
      </c>
      <c r="C32898" s="1" t="s">
        <v>25</v>
      </c>
      <c r="D32898" s="1" t="s">
        <v>111</v>
      </c>
      <c r="E32898" s="1" t="s">
        <v>24737</v>
      </c>
      <c r="F32898" s="1" t="s">
        <v>100</v>
      </c>
      <c r="G32898" s="1" t="s">
        <v>28</v>
      </c>
      <c r="H32898" s="2">
        <v>44480</v>
      </c>
      <c r="I32898" s="2">
        <v>44332</v>
      </c>
      <c r="J32898" s="2">
        <v>44302</v>
      </c>
      <c r="K32898" s="1" t="s">
        <v>16042</v>
      </c>
      <c r="L32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8" s="2">
        <v>44332</v>
      </c>
      <c r="N32898">
        <v>1193390</v>
      </c>
      <c r="O32898" s="1" t="s">
        <v>30</v>
      </c>
      <c r="P32898" s="1" t="s">
        <v>352</v>
      </c>
      <c r="Q32898" s="1" t="s">
        <v>77</v>
      </c>
      <c r="R32898" s="1" t="s">
        <v>38</v>
      </c>
      <c r="S32898">
        <v>26436</v>
      </c>
      <c r="T32898">
        <v>0.12479999661445618</v>
      </c>
      <c r="U32898">
        <v>116.47000122070313</v>
      </c>
      <c r="V32898">
        <v>0.19419999420642853</v>
      </c>
      <c r="W32898">
        <v>4450</v>
      </c>
      <c r="X32898">
        <v>38</v>
      </c>
      <c r="Y32898">
        <v>6289</v>
      </c>
    </row>
    <row r="32899" spans="1:25" x14ac:dyDescent="0.3">
      <c r="A32899">
        <v>971671</v>
      </c>
      <c r="B32899" s="1" t="s">
        <v>519</v>
      </c>
      <c r="C32899" s="1" t="s">
        <v>25</v>
      </c>
      <c r="D32899" s="1" t="s">
        <v>49</v>
      </c>
      <c r="E32899" s="1" t="s">
        <v>24738</v>
      </c>
      <c r="F32899" s="1" t="s">
        <v>54</v>
      </c>
      <c r="G32899" s="1" t="s">
        <v>52</v>
      </c>
      <c r="H32899" s="2">
        <v>44480</v>
      </c>
      <c r="I32899" s="2">
        <v>44390</v>
      </c>
      <c r="J32899" s="2">
        <v>44390</v>
      </c>
      <c r="K32899" s="1" t="s">
        <v>29</v>
      </c>
      <c r="L32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9" s="2">
        <v>44421</v>
      </c>
      <c r="N32899">
        <v>1193405</v>
      </c>
      <c r="O32899" s="1" t="s">
        <v>30</v>
      </c>
      <c r="P32899" s="1" t="s">
        <v>201</v>
      </c>
      <c r="Q32899" s="1" t="s">
        <v>32</v>
      </c>
      <c r="R32899" s="1" t="s">
        <v>38</v>
      </c>
      <c r="S32899">
        <v>50000</v>
      </c>
      <c r="T32899">
        <v>6.5300002694129944E-2</v>
      </c>
      <c r="U32899">
        <v>304.3599853515625</v>
      </c>
      <c r="V32899">
        <v>6.0300000011920929E-2</v>
      </c>
      <c r="W32899">
        <v>10000</v>
      </c>
      <c r="X32899">
        <v>15</v>
      </c>
      <c r="Y32899">
        <v>10755</v>
      </c>
    </row>
    <row r="32900" spans="1:25" x14ac:dyDescent="0.3">
      <c r="A32900">
        <v>971694</v>
      </c>
      <c r="B32900" s="1" t="s">
        <v>110</v>
      </c>
      <c r="C32900" s="1" t="s">
        <v>25</v>
      </c>
      <c r="D32900" s="1" t="s">
        <v>57</v>
      </c>
      <c r="E32900" s="1" t="s">
        <v>24739</v>
      </c>
      <c r="F32900" s="1" t="s">
        <v>42</v>
      </c>
      <c r="G32900" s="1" t="s">
        <v>28</v>
      </c>
      <c r="H32900" s="2">
        <v>44480</v>
      </c>
      <c r="I32900" s="2">
        <v>44332</v>
      </c>
      <c r="J32900" s="2">
        <v>44241</v>
      </c>
      <c r="K32900" s="1" t="s">
        <v>29</v>
      </c>
      <c r="L32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0" s="2">
        <v>44269</v>
      </c>
      <c r="N32900">
        <v>1193431</v>
      </c>
      <c r="O32900" s="1" t="s">
        <v>30</v>
      </c>
      <c r="P32900" s="1" t="s">
        <v>53</v>
      </c>
      <c r="Q32900" s="1" t="s">
        <v>32</v>
      </c>
      <c r="R32900" s="1" t="s">
        <v>38</v>
      </c>
      <c r="S32900">
        <v>50000</v>
      </c>
      <c r="T32900">
        <v>6.289999932050705E-2</v>
      </c>
      <c r="U32900">
        <v>228.39999389648438</v>
      </c>
      <c r="V32900">
        <v>0.15960000455379486</v>
      </c>
      <c r="W32900">
        <v>6500</v>
      </c>
      <c r="X32900">
        <v>19</v>
      </c>
      <c r="Y32900">
        <v>8117</v>
      </c>
    </row>
    <row r="32901" spans="1:25" x14ac:dyDescent="0.3">
      <c r="A32901">
        <v>971704</v>
      </c>
      <c r="B32901" s="1" t="s">
        <v>24</v>
      </c>
      <c r="C32901" s="1" t="s">
        <v>25</v>
      </c>
      <c r="D32901" s="1" t="s">
        <v>98</v>
      </c>
      <c r="E32901" s="1" t="s">
        <v>24740</v>
      </c>
      <c r="F32901" s="1" t="s">
        <v>54</v>
      </c>
      <c r="G32901" s="1" t="s">
        <v>28</v>
      </c>
      <c r="H32901" s="2">
        <v>44480</v>
      </c>
      <c r="I32901" s="2">
        <v>44422</v>
      </c>
      <c r="J32901" s="2">
        <v>44422</v>
      </c>
      <c r="K32901" s="1" t="s">
        <v>29</v>
      </c>
      <c r="L32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1" s="2">
        <v>44453</v>
      </c>
      <c r="N32901">
        <v>1193443</v>
      </c>
      <c r="O32901" s="1" t="s">
        <v>103</v>
      </c>
      <c r="P32901" s="1" t="s">
        <v>82</v>
      </c>
      <c r="Q32901" s="1" t="s">
        <v>32</v>
      </c>
      <c r="R32901" s="1" t="s">
        <v>1301</v>
      </c>
      <c r="S32901">
        <v>55200</v>
      </c>
      <c r="T32901">
        <v>0.10170000046491623</v>
      </c>
      <c r="U32901">
        <v>150.19999694824219</v>
      </c>
      <c r="V32901">
        <v>7.9000003635883331E-2</v>
      </c>
      <c r="W32901">
        <v>4800</v>
      </c>
      <c r="X32901">
        <v>22</v>
      </c>
      <c r="Y32901">
        <v>5404</v>
      </c>
    </row>
    <row r="32902" spans="1:25" x14ac:dyDescent="0.3">
      <c r="A32902">
        <v>971708</v>
      </c>
      <c r="B32902" s="1" t="s">
        <v>110</v>
      </c>
      <c r="C32902" s="1" t="s">
        <v>25</v>
      </c>
      <c r="D32902" s="1" t="s">
        <v>40</v>
      </c>
      <c r="E32902" s="1" t="s">
        <v>24741</v>
      </c>
      <c r="F32902" s="1" t="s">
        <v>27</v>
      </c>
      <c r="G32902" s="1" t="s">
        <v>52</v>
      </c>
      <c r="H32902" s="2">
        <v>44480</v>
      </c>
      <c r="I32902" s="2">
        <v>44270</v>
      </c>
      <c r="J32902" s="2">
        <v>44544</v>
      </c>
      <c r="K32902" s="1" t="s">
        <v>60</v>
      </c>
      <c r="L329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02" s="2">
        <v>44575</v>
      </c>
      <c r="N32902">
        <v>1193447</v>
      </c>
      <c r="O32902" s="1" t="s">
        <v>86</v>
      </c>
      <c r="P32902" s="1" t="s">
        <v>31</v>
      </c>
      <c r="Q32902" s="1" t="s">
        <v>77</v>
      </c>
      <c r="R32902" s="1" t="s">
        <v>33</v>
      </c>
      <c r="S32902">
        <v>39000</v>
      </c>
      <c r="T32902">
        <v>7.8800000250339508E-2</v>
      </c>
      <c r="U32902">
        <v>516.52001953125</v>
      </c>
      <c r="V32902">
        <v>0.1242000013589859</v>
      </c>
      <c r="W32902">
        <v>23000</v>
      </c>
      <c r="X32902">
        <v>29</v>
      </c>
      <c r="Y32902">
        <v>20129</v>
      </c>
    </row>
    <row r="32903" spans="1:25" x14ac:dyDescent="0.3">
      <c r="A32903">
        <v>971719</v>
      </c>
      <c r="B32903" s="1" t="s">
        <v>24</v>
      </c>
      <c r="C32903" s="1" t="s">
        <v>25</v>
      </c>
      <c r="D32903" s="1" t="s">
        <v>40</v>
      </c>
      <c r="E32903" s="1" t="s">
        <v>24742</v>
      </c>
      <c r="F32903" s="1" t="s">
        <v>54</v>
      </c>
      <c r="G32903" s="1" t="s">
        <v>52</v>
      </c>
      <c r="H32903" s="2">
        <v>44480</v>
      </c>
      <c r="I32903" s="2">
        <v>44515</v>
      </c>
      <c r="J32903" s="2">
        <v>44483</v>
      </c>
      <c r="K32903" s="1" t="s">
        <v>29</v>
      </c>
      <c r="L32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3" s="2">
        <v>44514</v>
      </c>
      <c r="N32903">
        <v>1193458</v>
      </c>
      <c r="O32903" s="1" t="s">
        <v>36</v>
      </c>
      <c r="P32903" s="1" t="s">
        <v>55</v>
      </c>
      <c r="Q32903" s="1" t="s">
        <v>32</v>
      </c>
      <c r="R32903" s="1" t="s">
        <v>33</v>
      </c>
      <c r="S32903">
        <v>150000</v>
      </c>
      <c r="T32903">
        <v>8.0899998545646667E-2</v>
      </c>
      <c r="U32903">
        <v>254.02999877929688</v>
      </c>
      <c r="V32903">
        <v>8.9000001549720764E-2</v>
      </c>
      <c r="W32903">
        <v>8000</v>
      </c>
      <c r="X32903">
        <v>22</v>
      </c>
      <c r="Y32903">
        <v>9145</v>
      </c>
    </row>
    <row r="32904" spans="1:25" x14ac:dyDescent="0.3">
      <c r="A32904">
        <v>971732</v>
      </c>
      <c r="B32904" s="1" t="s">
        <v>71</v>
      </c>
      <c r="C32904" s="1" t="s">
        <v>25</v>
      </c>
      <c r="D32904" s="1" t="s">
        <v>26</v>
      </c>
      <c r="E32904" s="1" t="s">
        <v>24743</v>
      </c>
      <c r="F32904" s="1" t="s">
        <v>54</v>
      </c>
      <c r="G32904" s="1" t="s">
        <v>28</v>
      </c>
      <c r="H32904" s="2">
        <v>44480</v>
      </c>
      <c r="I32904" s="2">
        <v>44302</v>
      </c>
      <c r="J32904" s="2">
        <v>44541</v>
      </c>
      <c r="K32904" s="1" t="s">
        <v>29</v>
      </c>
      <c r="L32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4" s="2">
        <v>44572</v>
      </c>
      <c r="N32904">
        <v>1193471</v>
      </c>
      <c r="O32904" s="1" t="s">
        <v>120</v>
      </c>
      <c r="P32904" s="1" t="s">
        <v>55</v>
      </c>
      <c r="Q32904" s="1" t="s">
        <v>32</v>
      </c>
      <c r="R32904" s="1" t="s">
        <v>1301</v>
      </c>
      <c r="S32904">
        <v>21120</v>
      </c>
      <c r="T32904">
        <v>1.4200000092387199E-2</v>
      </c>
      <c r="U32904">
        <v>317.54000854492188</v>
      </c>
      <c r="V32904">
        <v>8.9000001549720764E-2</v>
      </c>
      <c r="W32904">
        <v>10000</v>
      </c>
      <c r="X32904">
        <v>9</v>
      </c>
      <c r="Y32904">
        <v>10075</v>
      </c>
    </row>
    <row r="32905" spans="1:25" x14ac:dyDescent="0.3">
      <c r="A32905">
        <v>971762</v>
      </c>
      <c r="B32905" s="1" t="s">
        <v>93</v>
      </c>
      <c r="C32905" s="1" t="s">
        <v>25</v>
      </c>
      <c r="D32905" s="1" t="s">
        <v>26</v>
      </c>
      <c r="E32905" s="1" t="s">
        <v>3603</v>
      </c>
      <c r="F32905" s="1" t="s">
        <v>27</v>
      </c>
      <c r="G32905" s="1" t="s">
        <v>28</v>
      </c>
      <c r="H32905" s="2">
        <v>44480</v>
      </c>
      <c r="I32905" s="2">
        <v>44454</v>
      </c>
      <c r="J32905" s="2">
        <v>44513</v>
      </c>
      <c r="K32905" s="1" t="s">
        <v>29</v>
      </c>
      <c r="L32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5" s="2">
        <v>44543</v>
      </c>
      <c r="N32905">
        <v>1193311</v>
      </c>
      <c r="O32905" s="1" t="s">
        <v>30</v>
      </c>
      <c r="P32905" s="1" t="s">
        <v>51</v>
      </c>
      <c r="Q32905" s="1" t="s">
        <v>32</v>
      </c>
      <c r="R32905" s="1" t="s">
        <v>38</v>
      </c>
      <c r="S32905">
        <v>50000</v>
      </c>
      <c r="T32905">
        <v>0.16680000722408295</v>
      </c>
      <c r="U32905">
        <v>396.92001342773438</v>
      </c>
      <c r="V32905">
        <v>0.11710000038146973</v>
      </c>
      <c r="W32905">
        <v>12000</v>
      </c>
      <c r="X32905">
        <v>27</v>
      </c>
      <c r="Y32905">
        <v>14045</v>
      </c>
    </row>
    <row r="32906" spans="1:25" x14ac:dyDescent="0.3">
      <c r="A32906">
        <v>971765</v>
      </c>
      <c r="B32906" s="1" t="s">
        <v>104</v>
      </c>
      <c r="C32906" s="1" t="s">
        <v>25</v>
      </c>
      <c r="D32906" s="1" t="s">
        <v>57</v>
      </c>
      <c r="E32906" s="1" t="s">
        <v>24744</v>
      </c>
      <c r="F32906" s="1" t="s">
        <v>42</v>
      </c>
      <c r="G32906" s="1" t="s">
        <v>28</v>
      </c>
      <c r="H32906" s="2">
        <v>44480</v>
      </c>
      <c r="I32906" s="2">
        <v>44332</v>
      </c>
      <c r="J32906" s="2">
        <v>44239</v>
      </c>
      <c r="K32906" s="1" t="s">
        <v>60</v>
      </c>
      <c r="L32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06" s="2">
        <v>44267</v>
      </c>
      <c r="N32906">
        <v>1193514</v>
      </c>
      <c r="O32906" s="1" t="s">
        <v>30</v>
      </c>
      <c r="P32906" s="1" t="s">
        <v>75</v>
      </c>
      <c r="Q32906" s="1" t="s">
        <v>32</v>
      </c>
      <c r="R32906" s="1" t="s">
        <v>1301</v>
      </c>
      <c r="S32906">
        <v>100800</v>
      </c>
      <c r="T32906">
        <v>0.17829999327659607</v>
      </c>
      <c r="U32906">
        <v>869.95001220703125</v>
      </c>
      <c r="V32906">
        <v>0.15270000696182251</v>
      </c>
      <c r="W32906">
        <v>25000</v>
      </c>
      <c r="X32906">
        <v>12</v>
      </c>
      <c r="Y32906">
        <v>3472</v>
      </c>
    </row>
    <row r="32907" spans="1:25" x14ac:dyDescent="0.3">
      <c r="A32907">
        <v>971771</v>
      </c>
      <c r="B32907" s="1" t="s">
        <v>24</v>
      </c>
      <c r="C32907" s="1" t="s">
        <v>25</v>
      </c>
      <c r="D32907" s="1" t="s">
        <v>40</v>
      </c>
      <c r="E32907" s="1" t="s">
        <v>24745</v>
      </c>
      <c r="F32907" s="1" t="s">
        <v>54</v>
      </c>
      <c r="G32907" s="1" t="s">
        <v>52</v>
      </c>
      <c r="H32907" s="2">
        <v>44480</v>
      </c>
      <c r="I32907" s="2">
        <v>44332</v>
      </c>
      <c r="J32907" s="2">
        <v>44483</v>
      </c>
      <c r="K32907" s="1" t="s">
        <v>29</v>
      </c>
      <c r="L32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7" s="2">
        <v>44514</v>
      </c>
      <c r="N32907">
        <v>1193520</v>
      </c>
      <c r="O32907" s="1" t="s">
        <v>68</v>
      </c>
      <c r="P32907" s="1" t="s">
        <v>201</v>
      </c>
      <c r="Q32907" s="1" t="s">
        <v>32</v>
      </c>
      <c r="R32907" s="1" t="s">
        <v>38</v>
      </c>
      <c r="S32907">
        <v>64320</v>
      </c>
      <c r="T32907">
        <v>2.500000037252903E-2</v>
      </c>
      <c r="U32907">
        <v>243.49000549316406</v>
      </c>
      <c r="V32907">
        <v>6.0300000011920929E-2</v>
      </c>
      <c r="W32907">
        <v>8000</v>
      </c>
      <c r="X32907">
        <v>17</v>
      </c>
      <c r="Y32907">
        <v>8765</v>
      </c>
    </row>
    <row r="32908" spans="1:25" x14ac:dyDescent="0.3">
      <c r="A32908">
        <v>971781</v>
      </c>
      <c r="B32908" s="1" t="s">
        <v>89</v>
      </c>
      <c r="C32908" s="1" t="s">
        <v>25</v>
      </c>
      <c r="D32908" s="1" t="s">
        <v>84</v>
      </c>
      <c r="E32908" s="1" t="s">
        <v>1212</v>
      </c>
      <c r="F32908" s="1" t="s">
        <v>100</v>
      </c>
      <c r="G32908" s="1" t="s">
        <v>52</v>
      </c>
      <c r="H32908" s="2">
        <v>44480</v>
      </c>
      <c r="I32908" s="2">
        <v>44332</v>
      </c>
      <c r="J32908" s="2">
        <v>44332</v>
      </c>
      <c r="K32908" s="1" t="s">
        <v>16042</v>
      </c>
      <c r="L32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8" s="2">
        <v>44363</v>
      </c>
      <c r="N32908">
        <v>1193531</v>
      </c>
      <c r="O32908" s="1" t="s">
        <v>70</v>
      </c>
      <c r="P32908" s="1" t="s">
        <v>219</v>
      </c>
      <c r="Q32908" s="1" t="s">
        <v>77</v>
      </c>
      <c r="R32908" s="1" t="s">
        <v>33</v>
      </c>
      <c r="S32908">
        <v>127000</v>
      </c>
      <c r="T32908">
        <v>0.13699999451637268</v>
      </c>
      <c r="U32908">
        <v>447.91000366210938</v>
      </c>
      <c r="V32908">
        <v>0.20299999415874481</v>
      </c>
      <c r="W32908">
        <v>16800</v>
      </c>
      <c r="X32908">
        <v>15</v>
      </c>
      <c r="Y32908">
        <v>24601</v>
      </c>
    </row>
    <row r="32909" spans="1:25" x14ac:dyDescent="0.3">
      <c r="A32909">
        <v>971809</v>
      </c>
      <c r="B32909" s="1" t="s">
        <v>110</v>
      </c>
      <c r="C32909" s="1" t="s">
        <v>25</v>
      </c>
      <c r="D32909" s="1" t="s">
        <v>40</v>
      </c>
      <c r="E32909" s="1" t="s">
        <v>24746</v>
      </c>
      <c r="F32909" s="1" t="s">
        <v>54</v>
      </c>
      <c r="G32909" s="1" t="s">
        <v>52</v>
      </c>
      <c r="H32909" s="2">
        <v>44480</v>
      </c>
      <c r="I32909" s="2">
        <v>44392</v>
      </c>
      <c r="J32909" s="2">
        <v>44241</v>
      </c>
      <c r="K32909" s="1" t="s">
        <v>29</v>
      </c>
      <c r="L32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9" s="2">
        <v>44269</v>
      </c>
      <c r="N32909">
        <v>1193561</v>
      </c>
      <c r="O32909" s="1" t="s">
        <v>103</v>
      </c>
      <c r="P32909" s="1" t="s">
        <v>55</v>
      </c>
      <c r="Q32909" s="1" t="s">
        <v>32</v>
      </c>
      <c r="R32909" s="1" t="s">
        <v>1301</v>
      </c>
      <c r="S32909">
        <v>50000</v>
      </c>
      <c r="T32909">
        <v>0.22390000522136688</v>
      </c>
      <c r="U32909">
        <v>171.47000122070313</v>
      </c>
      <c r="V32909">
        <v>8.9000001549720764E-2</v>
      </c>
      <c r="W32909">
        <v>5400</v>
      </c>
      <c r="X32909">
        <v>27</v>
      </c>
      <c r="Y32909">
        <v>6129</v>
      </c>
    </row>
    <row r="32910" spans="1:25" x14ac:dyDescent="0.3">
      <c r="A32910">
        <v>971827</v>
      </c>
      <c r="B32910" s="1" t="s">
        <v>24</v>
      </c>
      <c r="C32910" s="1" t="s">
        <v>25</v>
      </c>
      <c r="D32910" s="1" t="s">
        <v>40</v>
      </c>
      <c r="E32910" s="1" t="s">
        <v>24747</v>
      </c>
      <c r="F32910" s="1" t="s">
        <v>471</v>
      </c>
      <c r="G32910" s="1" t="s">
        <v>28</v>
      </c>
      <c r="H32910" s="2">
        <v>44480</v>
      </c>
      <c r="I32910" s="2">
        <v>44301</v>
      </c>
      <c r="J32910" s="2">
        <v>44544</v>
      </c>
      <c r="K32910" s="1" t="s">
        <v>60</v>
      </c>
      <c r="L329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10" s="2">
        <v>44575</v>
      </c>
      <c r="N32910">
        <v>1193580</v>
      </c>
      <c r="O32910" s="1" t="s">
        <v>30</v>
      </c>
      <c r="P32910" s="1" t="s">
        <v>779</v>
      </c>
      <c r="Q32910" s="1" t="s">
        <v>77</v>
      </c>
      <c r="R32910" s="1" t="s">
        <v>33</v>
      </c>
      <c r="S32910">
        <v>122400</v>
      </c>
      <c r="T32910">
        <v>0.17460000514984131</v>
      </c>
      <c r="U32910">
        <v>981.45001220703125</v>
      </c>
      <c r="V32910">
        <v>0.22740000486373901</v>
      </c>
      <c r="W32910">
        <v>35000</v>
      </c>
      <c r="X32910">
        <v>29</v>
      </c>
      <c r="Y32910">
        <v>39129</v>
      </c>
    </row>
    <row r="32911" spans="1:25" x14ac:dyDescent="0.3">
      <c r="A32911">
        <v>971844</v>
      </c>
      <c r="B32911" s="1" t="s">
        <v>34</v>
      </c>
      <c r="C32911" s="1" t="s">
        <v>25</v>
      </c>
      <c r="D32911" s="1" t="s">
        <v>46</v>
      </c>
      <c r="E32911" s="1" t="s">
        <v>24748</v>
      </c>
      <c r="F32911" s="1" t="s">
        <v>54</v>
      </c>
      <c r="G32911" s="1" t="s">
        <v>52</v>
      </c>
      <c r="H32911" s="2">
        <v>44480</v>
      </c>
      <c r="I32911" s="2">
        <v>44483</v>
      </c>
      <c r="J32911" s="2">
        <v>44483</v>
      </c>
      <c r="K32911" s="1" t="s">
        <v>29</v>
      </c>
      <c r="L32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11" s="2">
        <v>44514</v>
      </c>
      <c r="N32911">
        <v>1193599</v>
      </c>
      <c r="O32911" s="1" t="s">
        <v>70</v>
      </c>
      <c r="P32911" s="1" t="s">
        <v>116</v>
      </c>
      <c r="Q32911" s="1" t="s">
        <v>32</v>
      </c>
      <c r="R32911" s="1" t="s">
        <v>1301</v>
      </c>
      <c r="S32911">
        <v>50000</v>
      </c>
      <c r="T32911">
        <v>4.4599998742341995E-2</v>
      </c>
      <c r="U32911">
        <v>239.49000549316406</v>
      </c>
      <c r="V32911">
        <v>6.6200003027915955E-2</v>
      </c>
      <c r="W32911">
        <v>7800</v>
      </c>
      <c r="X32911">
        <v>11</v>
      </c>
      <c r="Y32911">
        <v>8622</v>
      </c>
    </row>
    <row r="32912" spans="1:25" x14ac:dyDescent="0.3">
      <c r="A32912">
        <v>971859</v>
      </c>
      <c r="B32912" s="1" t="s">
        <v>83</v>
      </c>
      <c r="C32912" s="1" t="s">
        <v>25</v>
      </c>
      <c r="D32912" s="1" t="s">
        <v>98</v>
      </c>
      <c r="E32912" s="1" t="s">
        <v>949</v>
      </c>
      <c r="F32912" s="1" t="s">
        <v>42</v>
      </c>
      <c r="G32912" s="1" t="s">
        <v>52</v>
      </c>
      <c r="H32912" s="2">
        <v>44480</v>
      </c>
      <c r="I32912" s="2">
        <v>44542</v>
      </c>
      <c r="J32912" s="2">
        <v>44328</v>
      </c>
      <c r="K32912" s="1" t="s">
        <v>60</v>
      </c>
      <c r="L329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12" s="2">
        <v>44359</v>
      </c>
      <c r="N32912">
        <v>1193616</v>
      </c>
      <c r="O32912" s="1" t="s">
        <v>103</v>
      </c>
      <c r="P32912" s="1" t="s">
        <v>75</v>
      </c>
      <c r="Q32912" s="1" t="s">
        <v>32</v>
      </c>
      <c r="R32912" s="1" t="s">
        <v>33</v>
      </c>
      <c r="S32912">
        <v>170000</v>
      </c>
      <c r="T32912">
        <v>0.17910000681877136</v>
      </c>
      <c r="U32912">
        <v>417.57998657226563</v>
      </c>
      <c r="V32912">
        <v>0.15270000696182251</v>
      </c>
      <c r="W32912">
        <v>12000</v>
      </c>
      <c r="X32912">
        <v>36</v>
      </c>
      <c r="Y32912">
        <v>3498</v>
      </c>
    </row>
    <row r="32913" spans="1:25" x14ac:dyDescent="0.3">
      <c r="A32913">
        <v>971860</v>
      </c>
      <c r="B32913" s="1" t="s">
        <v>133</v>
      </c>
      <c r="C32913" s="1" t="s">
        <v>25</v>
      </c>
      <c r="D32913" s="1" t="s">
        <v>63</v>
      </c>
      <c r="E32913" s="1" t="s">
        <v>24749</v>
      </c>
      <c r="F32913" s="1" t="s">
        <v>54</v>
      </c>
      <c r="G32913" s="1" t="s">
        <v>52</v>
      </c>
      <c r="H32913" s="2">
        <v>44480</v>
      </c>
      <c r="I32913" s="2">
        <v>44513</v>
      </c>
      <c r="J32913" s="2">
        <v>44390</v>
      </c>
      <c r="K32913" s="1" t="s">
        <v>60</v>
      </c>
      <c r="L329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13" s="2">
        <v>44421</v>
      </c>
      <c r="N32913">
        <v>1193617</v>
      </c>
      <c r="O32913" s="1" t="s">
        <v>86</v>
      </c>
      <c r="P32913" s="1" t="s">
        <v>116</v>
      </c>
      <c r="Q32913" s="1" t="s">
        <v>32</v>
      </c>
      <c r="R32913" s="1" t="s">
        <v>33</v>
      </c>
      <c r="S32913">
        <v>61500</v>
      </c>
      <c r="T32913">
        <v>0.15399999916553497</v>
      </c>
      <c r="U32913">
        <v>921.1099853515625</v>
      </c>
      <c r="V32913">
        <v>6.6200003027915955E-2</v>
      </c>
      <c r="W32913">
        <v>30000</v>
      </c>
      <c r="X32913">
        <v>25</v>
      </c>
      <c r="Y32913">
        <v>19231</v>
      </c>
    </row>
    <row r="32914" spans="1:25" x14ac:dyDescent="0.3">
      <c r="A32914">
        <v>971906</v>
      </c>
      <c r="B32914" s="1" t="s">
        <v>261</v>
      </c>
      <c r="C32914" s="1" t="s">
        <v>25</v>
      </c>
      <c r="D32914" s="1" t="s">
        <v>40</v>
      </c>
      <c r="E32914" s="1" t="s">
        <v>618</v>
      </c>
      <c r="F32914" s="1" t="s">
        <v>54</v>
      </c>
      <c r="G32914" s="1" t="s">
        <v>28</v>
      </c>
      <c r="H32914" s="2">
        <v>44480</v>
      </c>
      <c r="I32914" s="2">
        <v>44484</v>
      </c>
      <c r="J32914" s="2">
        <v>44483</v>
      </c>
      <c r="K32914" s="1" t="s">
        <v>29</v>
      </c>
      <c r="L32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14" s="2">
        <v>44514</v>
      </c>
      <c r="N32914">
        <v>1193665</v>
      </c>
      <c r="O32914" s="1" t="s">
        <v>95</v>
      </c>
      <c r="P32914" s="1" t="s">
        <v>82</v>
      </c>
      <c r="Q32914" s="1" t="s">
        <v>32</v>
      </c>
      <c r="R32914" s="1" t="s">
        <v>33</v>
      </c>
      <c r="S32914">
        <v>53000</v>
      </c>
      <c r="T32914">
        <v>0.16419999301433563</v>
      </c>
      <c r="U32914">
        <v>187.75</v>
      </c>
      <c r="V32914">
        <v>7.9000003635883331E-2</v>
      </c>
      <c r="W32914">
        <v>6000</v>
      </c>
      <c r="X32914">
        <v>21</v>
      </c>
      <c r="Y32914">
        <v>6759</v>
      </c>
    </row>
    <row r="32915" spans="1:25" x14ac:dyDescent="0.3">
      <c r="A32915">
        <v>971914</v>
      </c>
      <c r="B32915" s="1" t="s">
        <v>519</v>
      </c>
      <c r="C32915" s="1" t="s">
        <v>25</v>
      </c>
      <c r="D32915" s="1" t="s">
        <v>40</v>
      </c>
      <c r="E32915" s="1" t="s">
        <v>24750</v>
      </c>
      <c r="F32915" s="1" t="s">
        <v>27</v>
      </c>
      <c r="G32915" s="1" t="s">
        <v>43</v>
      </c>
      <c r="H32915" s="2">
        <v>44480</v>
      </c>
      <c r="I32915" s="2">
        <v>44332</v>
      </c>
      <c r="J32915" s="2">
        <v>44211</v>
      </c>
      <c r="K32915" s="1" t="s">
        <v>60</v>
      </c>
      <c r="L32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15" s="2">
        <v>44242</v>
      </c>
      <c r="N32915">
        <v>1193673</v>
      </c>
      <c r="O32915" s="1" t="s">
        <v>30</v>
      </c>
      <c r="P32915" s="1" t="s">
        <v>37</v>
      </c>
      <c r="Q32915" s="1" t="s">
        <v>77</v>
      </c>
      <c r="R32915" s="1" t="s">
        <v>33</v>
      </c>
      <c r="S32915">
        <v>52500</v>
      </c>
      <c r="T32915">
        <v>0.11469999700784683</v>
      </c>
      <c r="U32915">
        <v>451.89999389648438</v>
      </c>
      <c r="V32915">
        <v>0.12690000236034393</v>
      </c>
      <c r="W32915">
        <v>20000</v>
      </c>
      <c r="X32915">
        <v>32</v>
      </c>
      <c r="Y32915">
        <v>17624</v>
      </c>
    </row>
    <row r="32916" spans="1:25" x14ac:dyDescent="0.3">
      <c r="A32916">
        <v>971921</v>
      </c>
      <c r="B32916" s="1" t="s">
        <v>24</v>
      </c>
      <c r="C32916" s="1" t="s">
        <v>25</v>
      </c>
      <c r="D32916" s="1" t="s">
        <v>40</v>
      </c>
      <c r="E32916" s="1" t="s">
        <v>23167</v>
      </c>
      <c r="F32916" s="1" t="s">
        <v>59</v>
      </c>
      <c r="G32916" s="1" t="s">
        <v>52</v>
      </c>
      <c r="H32916" s="2">
        <v>44480</v>
      </c>
      <c r="I32916" s="2">
        <v>44332</v>
      </c>
      <c r="J32916" s="2">
        <v>44421</v>
      </c>
      <c r="K32916" s="1" t="s">
        <v>29</v>
      </c>
      <c r="L32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16" s="2">
        <v>44452</v>
      </c>
      <c r="N32916">
        <v>1193680</v>
      </c>
      <c r="O32916" s="1" t="s">
        <v>103</v>
      </c>
      <c r="P32916" s="1" t="s">
        <v>61</v>
      </c>
      <c r="Q32916" s="1" t="s">
        <v>32</v>
      </c>
      <c r="R32916" s="1" t="s">
        <v>1301</v>
      </c>
      <c r="S32916">
        <v>122000</v>
      </c>
      <c r="T32916">
        <v>0.19779999554157257</v>
      </c>
      <c r="U32916">
        <v>533.08001708984375</v>
      </c>
      <c r="V32916">
        <v>0.16769999265670776</v>
      </c>
      <c r="W32916">
        <v>15000</v>
      </c>
      <c r="X32916">
        <v>47</v>
      </c>
      <c r="Y32916">
        <v>18464</v>
      </c>
    </row>
    <row r="32917" spans="1:25" x14ac:dyDescent="0.3">
      <c r="A32917">
        <v>971925</v>
      </c>
      <c r="B32917" s="1" t="s">
        <v>24</v>
      </c>
      <c r="C32917" s="1" t="s">
        <v>25</v>
      </c>
      <c r="D32917" s="1" t="s">
        <v>40</v>
      </c>
      <c r="E32917" s="1" t="s">
        <v>24751</v>
      </c>
      <c r="F32917" s="1" t="s">
        <v>54</v>
      </c>
      <c r="G32917" s="1" t="s">
        <v>28</v>
      </c>
      <c r="H32917" s="2">
        <v>44480</v>
      </c>
      <c r="I32917" s="2">
        <v>44332</v>
      </c>
      <c r="J32917" s="2">
        <v>44483</v>
      </c>
      <c r="K32917" s="1" t="s">
        <v>29</v>
      </c>
      <c r="L32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17" s="2">
        <v>44514</v>
      </c>
      <c r="N32917">
        <v>1193684</v>
      </c>
      <c r="O32917" s="1" t="s">
        <v>36</v>
      </c>
      <c r="P32917" s="1" t="s">
        <v>201</v>
      </c>
      <c r="Q32917" s="1" t="s">
        <v>32</v>
      </c>
      <c r="R32917" s="1" t="s">
        <v>38</v>
      </c>
      <c r="S32917">
        <v>45000</v>
      </c>
      <c r="T32917">
        <v>0.11550000309944153</v>
      </c>
      <c r="U32917">
        <v>365.23001098632813</v>
      </c>
      <c r="V32917">
        <v>6.0300000011920929E-2</v>
      </c>
      <c r="W32917">
        <v>12000</v>
      </c>
      <c r="X32917">
        <v>14</v>
      </c>
      <c r="Y32917">
        <v>13148</v>
      </c>
    </row>
    <row r="32918" spans="1:25" x14ac:dyDescent="0.3">
      <c r="A32918">
        <v>971927</v>
      </c>
      <c r="B32918" s="1" t="s">
        <v>93</v>
      </c>
      <c r="C32918" s="1" t="s">
        <v>25</v>
      </c>
      <c r="D32918" s="1" t="s">
        <v>57</v>
      </c>
      <c r="E32918" s="1" t="s">
        <v>24752</v>
      </c>
      <c r="F32918" s="1" t="s">
        <v>27</v>
      </c>
      <c r="G32918" s="1" t="s">
        <v>52</v>
      </c>
      <c r="H32918" s="2">
        <v>44480</v>
      </c>
      <c r="I32918" s="2">
        <v>44302</v>
      </c>
      <c r="J32918" s="2">
        <v>44391</v>
      </c>
      <c r="K32918" s="1" t="s">
        <v>29</v>
      </c>
      <c r="L32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18" s="2">
        <v>44422</v>
      </c>
      <c r="N32918">
        <v>1193687</v>
      </c>
      <c r="O32918" s="1" t="s">
        <v>36</v>
      </c>
      <c r="P32918" s="1" t="s">
        <v>31</v>
      </c>
      <c r="Q32918" s="1" t="s">
        <v>32</v>
      </c>
      <c r="R32918" s="1" t="s">
        <v>33</v>
      </c>
      <c r="S32918">
        <v>88000</v>
      </c>
      <c r="T32918">
        <v>0.11990000307559967</v>
      </c>
      <c r="U32918">
        <v>501.23001098632813</v>
      </c>
      <c r="V32918">
        <v>0.1242000013589859</v>
      </c>
      <c r="W32918">
        <v>15000</v>
      </c>
      <c r="X32918">
        <v>63</v>
      </c>
      <c r="Y32918">
        <v>18014</v>
      </c>
    </row>
    <row r="32919" spans="1:25" x14ac:dyDescent="0.3">
      <c r="A32919">
        <v>971928</v>
      </c>
      <c r="B32919" s="1" t="s">
        <v>143</v>
      </c>
      <c r="C32919" s="1" t="s">
        <v>25</v>
      </c>
      <c r="D32919" s="1" t="s">
        <v>40</v>
      </c>
      <c r="E32919" s="1" t="s">
        <v>24753</v>
      </c>
      <c r="F32919" s="1" t="s">
        <v>471</v>
      </c>
      <c r="G32919" s="1" t="s">
        <v>52</v>
      </c>
      <c r="H32919" s="2">
        <v>44480</v>
      </c>
      <c r="I32919" s="2">
        <v>44299</v>
      </c>
      <c r="J32919" s="2">
        <v>44542</v>
      </c>
      <c r="K32919" s="1" t="s">
        <v>60</v>
      </c>
      <c r="L329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19" s="2">
        <v>44573</v>
      </c>
      <c r="N32919">
        <v>1193688</v>
      </c>
      <c r="O32919" s="1" t="s">
        <v>86</v>
      </c>
      <c r="P32919" s="1" t="s">
        <v>779</v>
      </c>
      <c r="Q32919" s="1" t="s">
        <v>77</v>
      </c>
      <c r="R32919" s="1" t="s">
        <v>33</v>
      </c>
      <c r="S32919">
        <v>95000</v>
      </c>
      <c r="T32919">
        <v>0.18529999256134033</v>
      </c>
      <c r="U32919">
        <v>841.239990234375</v>
      </c>
      <c r="V32919">
        <v>0.22740000486373901</v>
      </c>
      <c r="W32919">
        <v>30000</v>
      </c>
      <c r="X32919">
        <v>43</v>
      </c>
      <c r="Y32919">
        <v>20424</v>
      </c>
    </row>
    <row r="32920" spans="1:25" x14ac:dyDescent="0.3">
      <c r="A32920">
        <v>971965</v>
      </c>
      <c r="B32920" s="1" t="s">
        <v>45</v>
      </c>
      <c r="C32920" s="1" t="s">
        <v>25</v>
      </c>
      <c r="D32920" s="1" t="s">
        <v>40</v>
      </c>
      <c r="E32920" s="1" t="s">
        <v>24754</v>
      </c>
      <c r="F32920" s="1" t="s">
        <v>42</v>
      </c>
      <c r="G32920" s="1" t="s">
        <v>43</v>
      </c>
      <c r="H32920" s="2">
        <v>44480</v>
      </c>
      <c r="I32920" s="2">
        <v>44302</v>
      </c>
      <c r="J32920" s="2">
        <v>44483</v>
      </c>
      <c r="K32920" s="1" t="s">
        <v>29</v>
      </c>
      <c r="L32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0" s="2">
        <v>44514</v>
      </c>
      <c r="N32920">
        <v>1193508</v>
      </c>
      <c r="O32920" s="1" t="s">
        <v>30</v>
      </c>
      <c r="P32920" s="1" t="s">
        <v>92</v>
      </c>
      <c r="Q32920" s="1" t="s">
        <v>77</v>
      </c>
      <c r="R32920" s="1" t="s">
        <v>33</v>
      </c>
      <c r="S32920">
        <v>115000</v>
      </c>
      <c r="T32920">
        <v>5.0599999725818634E-2</v>
      </c>
      <c r="U32920">
        <v>690.1500244140625</v>
      </c>
      <c r="V32920">
        <v>0.13490000367164612</v>
      </c>
      <c r="W32920">
        <v>30000</v>
      </c>
      <c r="X32920">
        <v>23</v>
      </c>
      <c r="Y32920">
        <v>39291</v>
      </c>
    </row>
    <row r="32921" spans="1:25" x14ac:dyDescent="0.3">
      <c r="A32921">
        <v>971981</v>
      </c>
      <c r="B32921" s="1" t="s">
        <v>519</v>
      </c>
      <c r="C32921" s="1" t="s">
        <v>25</v>
      </c>
      <c r="D32921" s="1" t="s">
        <v>26</v>
      </c>
      <c r="E32921" s="1" t="s">
        <v>24755</v>
      </c>
      <c r="F32921" s="1" t="s">
        <v>42</v>
      </c>
      <c r="G32921" s="1" t="s">
        <v>28</v>
      </c>
      <c r="H32921" s="2">
        <v>44511</v>
      </c>
      <c r="I32921" s="2">
        <v>44332</v>
      </c>
      <c r="J32921" s="2">
        <v>44332</v>
      </c>
      <c r="K32921" s="1" t="s">
        <v>16042</v>
      </c>
      <c r="L32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1" s="2">
        <v>44363</v>
      </c>
      <c r="N32921">
        <v>1193724</v>
      </c>
      <c r="O32921" s="1" t="s">
        <v>36</v>
      </c>
      <c r="P32921" s="1" t="s">
        <v>44</v>
      </c>
      <c r="Q32921" s="1" t="s">
        <v>77</v>
      </c>
      <c r="R32921" s="1" t="s">
        <v>33</v>
      </c>
      <c r="S32921">
        <v>75000</v>
      </c>
      <c r="T32921">
        <v>0.19859999418258667</v>
      </c>
      <c r="U32921">
        <v>655.44000244140625</v>
      </c>
      <c r="V32921">
        <v>0.14270000159740448</v>
      </c>
      <c r="W32921">
        <v>28000</v>
      </c>
      <c r="X32921">
        <v>48</v>
      </c>
      <c r="Y32921">
        <v>35337</v>
      </c>
    </row>
    <row r="32922" spans="1:25" x14ac:dyDescent="0.3">
      <c r="A32922">
        <v>971991</v>
      </c>
      <c r="B32922" s="1" t="s">
        <v>34</v>
      </c>
      <c r="C32922" s="1" t="s">
        <v>25</v>
      </c>
      <c r="D32922" s="1" t="s">
        <v>26</v>
      </c>
      <c r="E32922" s="1" t="s">
        <v>24756</v>
      </c>
      <c r="F32922" s="1" t="s">
        <v>100</v>
      </c>
      <c r="G32922" s="1" t="s">
        <v>28</v>
      </c>
      <c r="H32922" s="2">
        <v>44480</v>
      </c>
      <c r="I32922" s="2">
        <v>44301</v>
      </c>
      <c r="J32922" s="2">
        <v>44544</v>
      </c>
      <c r="K32922" s="1" t="s">
        <v>60</v>
      </c>
      <c r="L329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22" s="2">
        <v>44575</v>
      </c>
      <c r="N32922">
        <v>1193734</v>
      </c>
      <c r="O32922" s="1" t="s">
        <v>30</v>
      </c>
      <c r="P32922" s="1" t="s">
        <v>101</v>
      </c>
      <c r="Q32922" s="1" t="s">
        <v>77</v>
      </c>
      <c r="R32922" s="1" t="s">
        <v>33</v>
      </c>
      <c r="S32922">
        <v>45000</v>
      </c>
      <c r="T32922">
        <v>0.22190000116825104</v>
      </c>
      <c r="U32922">
        <v>349.05999755859375</v>
      </c>
      <c r="V32922">
        <v>0.19910000264644623</v>
      </c>
      <c r="W32922">
        <v>13200</v>
      </c>
      <c r="X32922">
        <v>19</v>
      </c>
      <c r="Y32922">
        <v>13919</v>
      </c>
    </row>
    <row r="32923" spans="1:25" x14ac:dyDescent="0.3">
      <c r="A32923">
        <v>972015</v>
      </c>
      <c r="B32923" s="1" t="s">
        <v>516</v>
      </c>
      <c r="C32923" s="1" t="s">
        <v>25</v>
      </c>
      <c r="D32923" s="1" t="s">
        <v>63</v>
      </c>
      <c r="E32923" s="1" t="s">
        <v>5812</v>
      </c>
      <c r="F32923" s="1" t="s">
        <v>54</v>
      </c>
      <c r="G32923" s="1" t="s">
        <v>28</v>
      </c>
      <c r="H32923" s="2">
        <v>44480</v>
      </c>
      <c r="I32923" s="2">
        <v>44212</v>
      </c>
      <c r="J32923" s="2">
        <v>44483</v>
      </c>
      <c r="K32923" s="1" t="s">
        <v>29</v>
      </c>
      <c r="L32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3" s="2">
        <v>44514</v>
      </c>
      <c r="N32923">
        <v>1193761</v>
      </c>
      <c r="O32923" s="1" t="s">
        <v>103</v>
      </c>
      <c r="P32923" s="1" t="s">
        <v>55</v>
      </c>
      <c r="Q32923" s="1" t="s">
        <v>32</v>
      </c>
      <c r="R32923" s="1" t="s">
        <v>33</v>
      </c>
      <c r="S32923">
        <v>36996</v>
      </c>
      <c r="T32923">
        <v>0.18459999561309814</v>
      </c>
      <c r="U32923">
        <v>317.54000854492188</v>
      </c>
      <c r="V32923">
        <v>8.9000001549720764E-2</v>
      </c>
      <c r="W32923">
        <v>10000</v>
      </c>
      <c r="X32923">
        <v>14</v>
      </c>
      <c r="Y32923">
        <v>11431</v>
      </c>
    </row>
    <row r="32924" spans="1:25" x14ac:dyDescent="0.3">
      <c r="A32924">
        <v>972058</v>
      </c>
      <c r="B32924" s="1" t="s">
        <v>71</v>
      </c>
      <c r="C32924" s="1" t="s">
        <v>25</v>
      </c>
      <c r="D32924" s="1" t="s">
        <v>40</v>
      </c>
      <c r="E32924" s="1" t="s">
        <v>24757</v>
      </c>
      <c r="F32924" s="1" t="s">
        <v>59</v>
      </c>
      <c r="G32924" s="1" t="s">
        <v>28</v>
      </c>
      <c r="H32924" s="2">
        <v>44480</v>
      </c>
      <c r="I32924" s="2">
        <v>44240</v>
      </c>
      <c r="J32924" s="2">
        <v>44209</v>
      </c>
      <c r="K32924" s="1" t="s">
        <v>29</v>
      </c>
      <c r="L32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4" s="2">
        <v>44240</v>
      </c>
      <c r="N32924">
        <v>1193809</v>
      </c>
      <c r="O32924" s="1" t="s">
        <v>30</v>
      </c>
      <c r="P32924" s="1" t="s">
        <v>61</v>
      </c>
      <c r="Q32924" s="1" t="s">
        <v>77</v>
      </c>
      <c r="R32924" s="1" t="s">
        <v>33</v>
      </c>
      <c r="S32924">
        <v>69996</v>
      </c>
      <c r="T32924">
        <v>0.24400000274181366</v>
      </c>
      <c r="U32924">
        <v>741.8800048828125</v>
      </c>
      <c r="V32924">
        <v>0.16769999265670776</v>
      </c>
      <c r="W32924">
        <v>30000</v>
      </c>
      <c r="X32924">
        <v>20</v>
      </c>
      <c r="Y32924">
        <v>35786</v>
      </c>
    </row>
    <row r="32925" spans="1:25" x14ac:dyDescent="0.3">
      <c r="A32925">
        <v>972089</v>
      </c>
      <c r="B32925" s="1" t="s">
        <v>130</v>
      </c>
      <c r="C32925" s="1" t="s">
        <v>25</v>
      </c>
      <c r="D32925" s="1" t="s">
        <v>40</v>
      </c>
      <c r="E32925" s="1" t="s">
        <v>24758</v>
      </c>
      <c r="F32925" s="1" t="s">
        <v>54</v>
      </c>
      <c r="G32925" s="1" t="s">
        <v>52</v>
      </c>
      <c r="H32925" s="2">
        <v>44480</v>
      </c>
      <c r="I32925" s="2">
        <v>44332</v>
      </c>
      <c r="J32925" s="2">
        <v>44330</v>
      </c>
      <c r="K32925" s="1" t="s">
        <v>29</v>
      </c>
      <c r="L32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5" s="2">
        <v>44361</v>
      </c>
      <c r="N32925">
        <v>1193841</v>
      </c>
      <c r="O32925" s="1" t="s">
        <v>36</v>
      </c>
      <c r="P32925" s="1" t="s">
        <v>87</v>
      </c>
      <c r="Q32925" s="1" t="s">
        <v>32</v>
      </c>
      <c r="R32925" s="1" t="s">
        <v>38</v>
      </c>
      <c r="S32925">
        <v>55000</v>
      </c>
      <c r="T32925">
        <v>4.1700001806020737E-2</v>
      </c>
      <c r="U32925">
        <v>233.33999633789063</v>
      </c>
      <c r="V32925">
        <v>7.5099997222423553E-2</v>
      </c>
      <c r="W32925">
        <v>7500</v>
      </c>
      <c r="X32925">
        <v>20</v>
      </c>
      <c r="Y32925">
        <v>8378</v>
      </c>
    </row>
    <row r="32926" spans="1:25" x14ac:dyDescent="0.3">
      <c r="A32926">
        <v>972106</v>
      </c>
      <c r="B32926" s="1" t="s">
        <v>104</v>
      </c>
      <c r="C32926" s="1" t="s">
        <v>25</v>
      </c>
      <c r="D32926" s="1" t="s">
        <v>26</v>
      </c>
      <c r="E32926" s="1" t="s">
        <v>24759</v>
      </c>
      <c r="F32926" s="1" t="s">
        <v>27</v>
      </c>
      <c r="G32926" s="1" t="s">
        <v>28</v>
      </c>
      <c r="H32926" s="2">
        <v>44480</v>
      </c>
      <c r="I32926" s="2">
        <v>44481</v>
      </c>
      <c r="J32926" s="2">
        <v>44328</v>
      </c>
      <c r="K32926" s="1" t="s">
        <v>60</v>
      </c>
      <c r="L329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26" s="2">
        <v>44359</v>
      </c>
      <c r="N32926">
        <v>1193858</v>
      </c>
      <c r="O32926" s="1" t="s">
        <v>30</v>
      </c>
      <c r="P32926" s="1" t="s">
        <v>51</v>
      </c>
      <c r="Q32926" s="1" t="s">
        <v>32</v>
      </c>
      <c r="R32926" s="1" t="s">
        <v>1301</v>
      </c>
      <c r="S32926">
        <v>42480</v>
      </c>
      <c r="T32926">
        <v>0.10339999943971634</v>
      </c>
      <c r="U32926">
        <v>595.3699951171875</v>
      </c>
      <c r="V32926">
        <v>0.11710000038146973</v>
      </c>
      <c r="W32926">
        <v>18000</v>
      </c>
      <c r="X32926">
        <v>31</v>
      </c>
      <c r="Y32926">
        <v>4686</v>
      </c>
    </row>
    <row r="32927" spans="1:25" x14ac:dyDescent="0.3">
      <c r="A32927">
        <v>972108</v>
      </c>
      <c r="B32927" s="1" t="s">
        <v>519</v>
      </c>
      <c r="C32927" s="1" t="s">
        <v>25</v>
      </c>
      <c r="D32927" s="1" t="s">
        <v>40</v>
      </c>
      <c r="E32927" s="1" t="s">
        <v>24760</v>
      </c>
      <c r="F32927" s="1" t="s">
        <v>54</v>
      </c>
      <c r="G32927" s="1" t="s">
        <v>43</v>
      </c>
      <c r="H32927" s="2">
        <v>44480</v>
      </c>
      <c r="I32927" s="2">
        <v>44454</v>
      </c>
      <c r="J32927" s="2">
        <v>44481</v>
      </c>
      <c r="K32927" s="1" t="s">
        <v>29</v>
      </c>
      <c r="L32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7" s="2">
        <v>44512</v>
      </c>
      <c r="N32927">
        <v>1193860</v>
      </c>
      <c r="O32927" s="1" t="s">
        <v>30</v>
      </c>
      <c r="P32927" s="1" t="s">
        <v>201</v>
      </c>
      <c r="Q32927" s="1" t="s">
        <v>32</v>
      </c>
      <c r="R32927" s="1" t="s">
        <v>38</v>
      </c>
      <c r="S32927">
        <v>22800</v>
      </c>
      <c r="T32927">
        <v>0.28420001268386841</v>
      </c>
      <c r="U32927">
        <v>213.05000305175781</v>
      </c>
      <c r="V32927">
        <v>6.0300000011920929E-2</v>
      </c>
      <c r="W32927">
        <v>7000</v>
      </c>
      <c r="X32927">
        <v>31</v>
      </c>
      <c r="Y32927">
        <v>7362</v>
      </c>
    </row>
    <row r="32928" spans="1:25" x14ac:dyDescent="0.3">
      <c r="A32928">
        <v>972112</v>
      </c>
      <c r="B32928" s="1" t="s">
        <v>24</v>
      </c>
      <c r="C32928" s="1" t="s">
        <v>25</v>
      </c>
      <c r="D32928" s="1" t="s">
        <v>84</v>
      </c>
      <c r="E32928" s="1" t="s">
        <v>24761</v>
      </c>
      <c r="F32928" s="1" t="s">
        <v>42</v>
      </c>
      <c r="G32928" s="1" t="s">
        <v>43</v>
      </c>
      <c r="H32928" s="2">
        <v>44480</v>
      </c>
      <c r="I32928" s="2">
        <v>44361</v>
      </c>
      <c r="J32928" s="2">
        <v>44361</v>
      </c>
      <c r="K32928" s="1" t="s">
        <v>29</v>
      </c>
      <c r="L32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8" s="2">
        <v>44391</v>
      </c>
      <c r="N32928">
        <v>1193864</v>
      </c>
      <c r="O32928" s="1" t="s">
        <v>30</v>
      </c>
      <c r="P32928" s="1" t="s">
        <v>75</v>
      </c>
      <c r="Q32928" s="1" t="s">
        <v>77</v>
      </c>
      <c r="R32928" s="1" t="s">
        <v>33</v>
      </c>
      <c r="S32928">
        <v>70000</v>
      </c>
      <c r="T32928">
        <v>0.14589999616146088</v>
      </c>
      <c r="U32928">
        <v>421.79998779296875</v>
      </c>
      <c r="V32928">
        <v>0.15270000696182251</v>
      </c>
      <c r="W32928">
        <v>17625</v>
      </c>
      <c r="X32928">
        <v>17</v>
      </c>
      <c r="Y32928">
        <v>22370</v>
      </c>
    </row>
    <row r="32929" spans="1:25" x14ac:dyDescent="0.3">
      <c r="A32929">
        <v>972127</v>
      </c>
      <c r="B32929" s="1" t="s">
        <v>231</v>
      </c>
      <c r="C32929" s="1" t="s">
        <v>25</v>
      </c>
      <c r="D32929" s="1" t="s">
        <v>26</v>
      </c>
      <c r="E32929" s="1" t="s">
        <v>24762</v>
      </c>
      <c r="F32929" s="1" t="s">
        <v>27</v>
      </c>
      <c r="G32929" s="1" t="s">
        <v>43</v>
      </c>
      <c r="H32929" s="2">
        <v>44480</v>
      </c>
      <c r="I32929" s="2">
        <v>44243</v>
      </c>
      <c r="J32929" s="2">
        <v>44301</v>
      </c>
      <c r="K32929" s="1" t="s">
        <v>29</v>
      </c>
      <c r="L32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9" s="2">
        <v>44331</v>
      </c>
      <c r="N32929">
        <v>1193882</v>
      </c>
      <c r="O32929" s="1" t="s">
        <v>70</v>
      </c>
      <c r="P32929" s="1" t="s">
        <v>31</v>
      </c>
      <c r="Q32929" s="1" t="s">
        <v>77</v>
      </c>
      <c r="R32929" s="1" t="s">
        <v>33</v>
      </c>
      <c r="S32929">
        <v>83660</v>
      </c>
      <c r="T32929">
        <v>0.22429999709129333</v>
      </c>
      <c r="U32929">
        <v>786.010009765625</v>
      </c>
      <c r="V32929">
        <v>0.1242000013589859</v>
      </c>
      <c r="W32929">
        <v>35000</v>
      </c>
      <c r="X32929">
        <v>46</v>
      </c>
      <c r="Y32929">
        <v>45980</v>
      </c>
    </row>
    <row r="32930" spans="1:25" x14ac:dyDescent="0.3">
      <c r="A32930">
        <v>972129</v>
      </c>
      <c r="B32930" s="1" t="s">
        <v>24</v>
      </c>
      <c r="C32930" s="1" t="s">
        <v>25</v>
      </c>
      <c r="D32930" s="1" t="s">
        <v>111</v>
      </c>
      <c r="E32930" s="1" t="s">
        <v>13528</v>
      </c>
      <c r="F32930" s="1" t="s">
        <v>100</v>
      </c>
      <c r="G32930" s="1" t="s">
        <v>28</v>
      </c>
      <c r="H32930" s="2">
        <v>44480</v>
      </c>
      <c r="I32930" s="2">
        <v>44512</v>
      </c>
      <c r="J32930" s="2">
        <v>44389</v>
      </c>
      <c r="K32930" s="1" t="s">
        <v>60</v>
      </c>
      <c r="L329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30" s="2">
        <v>44420</v>
      </c>
      <c r="N32930">
        <v>1193884</v>
      </c>
      <c r="O32930" s="1" t="s">
        <v>86</v>
      </c>
      <c r="P32930" s="1" t="s">
        <v>352</v>
      </c>
      <c r="Q32930" s="1" t="s">
        <v>77</v>
      </c>
      <c r="R32930" s="1" t="s">
        <v>33</v>
      </c>
      <c r="S32930">
        <v>52500</v>
      </c>
      <c r="T32930">
        <v>0.23819999396800995</v>
      </c>
      <c r="U32930">
        <v>399.1300048828125</v>
      </c>
      <c r="V32930">
        <v>0.19419999420642853</v>
      </c>
      <c r="W32930">
        <v>15250</v>
      </c>
      <c r="X32930">
        <v>16</v>
      </c>
      <c r="Y32930">
        <v>4004</v>
      </c>
    </row>
    <row r="32931" spans="1:25" x14ac:dyDescent="0.3">
      <c r="A32931">
        <v>972373</v>
      </c>
      <c r="B32931" s="1" t="s">
        <v>93</v>
      </c>
      <c r="C32931" s="1" t="s">
        <v>25</v>
      </c>
      <c r="D32931" s="1" t="s">
        <v>40</v>
      </c>
      <c r="E32931" s="1" t="s">
        <v>24763</v>
      </c>
      <c r="F32931" s="1" t="s">
        <v>54</v>
      </c>
      <c r="G32931" s="1" t="s">
        <v>28</v>
      </c>
      <c r="H32931" s="2">
        <v>44480</v>
      </c>
      <c r="I32931" s="2">
        <v>44329</v>
      </c>
      <c r="J32931" s="2">
        <v>44512</v>
      </c>
      <c r="K32931" s="1" t="s">
        <v>29</v>
      </c>
      <c r="L32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1" s="2">
        <v>44542</v>
      </c>
      <c r="N32931">
        <v>1194326</v>
      </c>
      <c r="O32931" s="1" t="s">
        <v>30</v>
      </c>
      <c r="P32931" s="1" t="s">
        <v>82</v>
      </c>
      <c r="Q32931" s="1" t="s">
        <v>32</v>
      </c>
      <c r="R32931" s="1" t="s">
        <v>38</v>
      </c>
      <c r="S32931">
        <v>81000</v>
      </c>
      <c r="T32931">
        <v>0.24300000071525574</v>
      </c>
      <c r="U32931">
        <v>194.78999328613281</v>
      </c>
      <c r="V32931">
        <v>7.9000003635883331E-2</v>
      </c>
      <c r="W32931">
        <v>6225</v>
      </c>
      <c r="X32931">
        <v>18</v>
      </c>
      <c r="Y32931">
        <v>6677</v>
      </c>
    </row>
    <row r="32932" spans="1:25" x14ac:dyDescent="0.3">
      <c r="A32932">
        <v>972382</v>
      </c>
      <c r="B32932" s="1" t="s">
        <v>93</v>
      </c>
      <c r="C32932" s="1" t="s">
        <v>25</v>
      </c>
      <c r="D32932" s="1" t="s">
        <v>40</v>
      </c>
      <c r="E32932" s="1" t="s">
        <v>24764</v>
      </c>
      <c r="F32932" s="1" t="s">
        <v>100</v>
      </c>
      <c r="G32932" s="1" t="s">
        <v>52</v>
      </c>
      <c r="H32932" s="2">
        <v>44480</v>
      </c>
      <c r="I32932" s="2">
        <v>44332</v>
      </c>
      <c r="J32932" s="2">
        <v>44332</v>
      </c>
      <c r="K32932" s="1" t="s">
        <v>16042</v>
      </c>
      <c r="L32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2" s="2">
        <v>44363</v>
      </c>
      <c r="N32932">
        <v>1194335</v>
      </c>
      <c r="O32932" s="1" t="s">
        <v>103</v>
      </c>
      <c r="P32932" s="1" t="s">
        <v>157</v>
      </c>
      <c r="Q32932" s="1" t="s">
        <v>77</v>
      </c>
      <c r="R32932" s="1" t="s">
        <v>1301</v>
      </c>
      <c r="S32932">
        <v>107004</v>
      </c>
      <c r="T32932">
        <v>5.469999834895134E-2</v>
      </c>
      <c r="U32932">
        <v>146.74000549316406</v>
      </c>
      <c r="V32932">
        <v>0.18639999628067017</v>
      </c>
      <c r="W32932">
        <v>5700</v>
      </c>
      <c r="X32932">
        <v>33</v>
      </c>
      <c r="Y32932">
        <v>8067</v>
      </c>
    </row>
    <row r="32933" spans="1:25" x14ac:dyDescent="0.3">
      <c r="A32933">
        <v>972383</v>
      </c>
      <c r="B32933" s="1" t="s">
        <v>89</v>
      </c>
      <c r="C32933" s="1" t="s">
        <v>25</v>
      </c>
      <c r="D32933" s="1" t="s">
        <v>40</v>
      </c>
      <c r="E32933" s="1" t="s">
        <v>24765</v>
      </c>
      <c r="F32933" s="1" t="s">
        <v>54</v>
      </c>
      <c r="G32933" s="1" t="s">
        <v>52</v>
      </c>
      <c r="H32933" s="2">
        <v>44541</v>
      </c>
      <c r="I32933" s="2">
        <v>44332</v>
      </c>
      <c r="J32933" s="2">
        <v>44543</v>
      </c>
      <c r="K32933" s="1" t="s">
        <v>29</v>
      </c>
      <c r="L32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3" s="2">
        <v>44574</v>
      </c>
      <c r="N32933">
        <v>1194336</v>
      </c>
      <c r="O32933" s="1" t="s">
        <v>103</v>
      </c>
      <c r="P32933" s="1" t="s">
        <v>55</v>
      </c>
      <c r="Q32933" s="1" t="s">
        <v>32</v>
      </c>
      <c r="R32933" s="1" t="s">
        <v>33</v>
      </c>
      <c r="S32933">
        <v>50700</v>
      </c>
      <c r="T32933">
        <v>0.23430000245571136</v>
      </c>
      <c r="U32933">
        <v>142.88999938964844</v>
      </c>
      <c r="V32933">
        <v>8.9000001549720764E-2</v>
      </c>
      <c r="W32933">
        <v>4500</v>
      </c>
      <c r="X32933">
        <v>20</v>
      </c>
      <c r="Y32933">
        <v>5051</v>
      </c>
    </row>
    <row r="32934" spans="1:25" x14ac:dyDescent="0.3">
      <c r="A32934">
        <v>972409</v>
      </c>
      <c r="B32934" s="1" t="s">
        <v>89</v>
      </c>
      <c r="C32934" s="1" t="s">
        <v>25</v>
      </c>
      <c r="D32934" s="1" t="s">
        <v>40</v>
      </c>
      <c r="E32934" s="1" t="s">
        <v>24766</v>
      </c>
      <c r="F32934" s="1" t="s">
        <v>27</v>
      </c>
      <c r="G32934" s="1" t="s">
        <v>52</v>
      </c>
      <c r="H32934" s="2">
        <v>44480</v>
      </c>
      <c r="I32934" s="2">
        <v>44332</v>
      </c>
      <c r="J32934" s="2">
        <v>44483</v>
      </c>
      <c r="K32934" s="1" t="s">
        <v>29</v>
      </c>
      <c r="L32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4" s="2">
        <v>44514</v>
      </c>
      <c r="N32934">
        <v>1194364</v>
      </c>
      <c r="O32934" s="1" t="s">
        <v>36</v>
      </c>
      <c r="P32934" s="1" t="s">
        <v>65</v>
      </c>
      <c r="Q32934" s="1" t="s">
        <v>32</v>
      </c>
      <c r="R32934" s="1" t="s">
        <v>38</v>
      </c>
      <c r="S32934">
        <v>90000</v>
      </c>
      <c r="T32934">
        <v>0.14910000562667847</v>
      </c>
      <c r="U32934">
        <v>257.79998779296875</v>
      </c>
      <c r="V32934">
        <v>9.9100001156330109E-2</v>
      </c>
      <c r="W32934">
        <v>8000</v>
      </c>
      <c r="X32934">
        <v>21</v>
      </c>
      <c r="Y32934">
        <v>9281</v>
      </c>
    </row>
    <row r="32935" spans="1:25" x14ac:dyDescent="0.3">
      <c r="A32935">
        <v>972414</v>
      </c>
      <c r="B32935" s="1" t="s">
        <v>102</v>
      </c>
      <c r="C32935" s="1" t="s">
        <v>25</v>
      </c>
      <c r="D32935" s="1" t="s">
        <v>40</v>
      </c>
      <c r="E32935" s="1" t="s">
        <v>24767</v>
      </c>
      <c r="F32935" s="1" t="s">
        <v>59</v>
      </c>
      <c r="G32935" s="1" t="s">
        <v>28</v>
      </c>
      <c r="H32935" s="2">
        <v>44480</v>
      </c>
      <c r="I32935" s="2">
        <v>44332</v>
      </c>
      <c r="J32935" s="2">
        <v>44298</v>
      </c>
      <c r="K32935" s="1" t="s">
        <v>60</v>
      </c>
      <c r="L329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35" s="2">
        <v>44328</v>
      </c>
      <c r="N32935">
        <v>1194369</v>
      </c>
      <c r="O32935" s="1" t="s">
        <v>30</v>
      </c>
      <c r="P32935" s="1" t="s">
        <v>227</v>
      </c>
      <c r="Q32935" s="1" t="s">
        <v>77</v>
      </c>
      <c r="R32935" s="1" t="s">
        <v>33</v>
      </c>
      <c r="S32935">
        <v>50000</v>
      </c>
      <c r="T32935">
        <v>0.17640000581741333</v>
      </c>
      <c r="U32935">
        <v>421.239990234375</v>
      </c>
      <c r="V32935">
        <v>0.18250000476837158</v>
      </c>
      <c r="W32935">
        <v>16500</v>
      </c>
      <c r="X32935">
        <v>16</v>
      </c>
      <c r="Y32935">
        <v>2523</v>
      </c>
    </row>
    <row r="32936" spans="1:25" x14ac:dyDescent="0.3">
      <c r="A32936">
        <v>972420</v>
      </c>
      <c r="B32936" s="1" t="s">
        <v>39</v>
      </c>
      <c r="C32936" s="1" t="s">
        <v>25</v>
      </c>
      <c r="D32936" s="1" t="s">
        <v>49</v>
      </c>
      <c r="E32936" s="1" t="s">
        <v>24768</v>
      </c>
      <c r="F32936" s="1" t="s">
        <v>42</v>
      </c>
      <c r="G32936" s="1" t="s">
        <v>52</v>
      </c>
      <c r="H32936" s="2">
        <v>44480</v>
      </c>
      <c r="I32936" s="2">
        <v>44361</v>
      </c>
      <c r="J32936" s="2">
        <v>44361</v>
      </c>
      <c r="K32936" s="1" t="s">
        <v>29</v>
      </c>
      <c r="L32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6" s="2">
        <v>44391</v>
      </c>
      <c r="N32936">
        <v>1194376</v>
      </c>
      <c r="O32936" s="1" t="s">
        <v>30</v>
      </c>
      <c r="P32936" s="1" t="s">
        <v>48</v>
      </c>
      <c r="Q32936" s="1" t="s">
        <v>77</v>
      </c>
      <c r="R32936" s="1" t="s">
        <v>33</v>
      </c>
      <c r="S32936">
        <v>60000</v>
      </c>
      <c r="T32936">
        <v>0.12520000338554382</v>
      </c>
      <c r="U32936">
        <v>566.55999755859375</v>
      </c>
      <c r="V32936">
        <v>0.14650000631809235</v>
      </c>
      <c r="W32936">
        <v>24000</v>
      </c>
      <c r="X32936">
        <v>33</v>
      </c>
      <c r="Y32936">
        <v>31498</v>
      </c>
    </row>
    <row r="32937" spans="1:25" x14ac:dyDescent="0.3">
      <c r="A32937">
        <v>972460</v>
      </c>
      <c r="B32937" s="1" t="s">
        <v>56</v>
      </c>
      <c r="C32937" s="1" t="s">
        <v>25</v>
      </c>
      <c r="D32937" s="1" t="s">
        <v>57</v>
      </c>
      <c r="E32937" s="1" t="s">
        <v>24769</v>
      </c>
      <c r="F32937" s="1" t="s">
        <v>54</v>
      </c>
      <c r="G32937" s="1" t="s">
        <v>43</v>
      </c>
      <c r="H32937" s="2">
        <v>44480</v>
      </c>
      <c r="I32937" s="2">
        <v>44392</v>
      </c>
      <c r="J32937" s="2">
        <v>44483</v>
      </c>
      <c r="K32937" s="1" t="s">
        <v>29</v>
      </c>
      <c r="L32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7" s="2">
        <v>44514</v>
      </c>
      <c r="N32937">
        <v>1194418</v>
      </c>
      <c r="O32937" s="1" t="s">
        <v>91</v>
      </c>
      <c r="P32937" s="1" t="s">
        <v>82</v>
      </c>
      <c r="Q32937" s="1" t="s">
        <v>32</v>
      </c>
      <c r="R32937" s="1" t="s">
        <v>38</v>
      </c>
      <c r="S32937">
        <v>35000</v>
      </c>
      <c r="T32937">
        <v>0.11789999902248383</v>
      </c>
      <c r="U32937">
        <v>234.67999267578125</v>
      </c>
      <c r="V32937">
        <v>7.9000003635883331E-2</v>
      </c>
      <c r="W32937">
        <v>7500</v>
      </c>
      <c r="X32937">
        <v>15</v>
      </c>
      <c r="Y32937">
        <v>8448</v>
      </c>
    </row>
    <row r="32938" spans="1:25" x14ac:dyDescent="0.3">
      <c r="A32938">
        <v>972482</v>
      </c>
      <c r="B32938" s="1" t="s">
        <v>93</v>
      </c>
      <c r="C32938" s="1" t="s">
        <v>25</v>
      </c>
      <c r="D32938" s="1" t="s">
        <v>40</v>
      </c>
      <c r="E32938" s="1" t="s">
        <v>24770</v>
      </c>
      <c r="F32938" s="1" t="s">
        <v>59</v>
      </c>
      <c r="G32938" s="1" t="s">
        <v>52</v>
      </c>
      <c r="H32938" s="2">
        <v>44480</v>
      </c>
      <c r="I32938" s="2">
        <v>44332</v>
      </c>
      <c r="J32938" s="2">
        <v>44332</v>
      </c>
      <c r="K32938" s="1" t="s">
        <v>16042</v>
      </c>
      <c r="L32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8" s="2">
        <v>44363</v>
      </c>
      <c r="N32938">
        <v>1194442</v>
      </c>
      <c r="O32938" s="1" t="s">
        <v>30</v>
      </c>
      <c r="P32938" s="1" t="s">
        <v>80</v>
      </c>
      <c r="Q32938" s="1" t="s">
        <v>77</v>
      </c>
      <c r="R32938" s="1" t="s">
        <v>1301</v>
      </c>
      <c r="S32938">
        <v>99996</v>
      </c>
      <c r="T32938">
        <v>2.1800000220537186E-2</v>
      </c>
      <c r="U32938">
        <v>149.99000549316406</v>
      </c>
      <c r="V32938">
        <v>0.17270000278949738</v>
      </c>
      <c r="W32938">
        <v>6000</v>
      </c>
      <c r="X32938">
        <v>8</v>
      </c>
      <c r="Y32938">
        <v>8229</v>
      </c>
    </row>
    <row r="32939" spans="1:25" x14ac:dyDescent="0.3">
      <c r="A32939">
        <v>972487</v>
      </c>
      <c r="B32939" s="1" t="s">
        <v>243</v>
      </c>
      <c r="C32939" s="1" t="s">
        <v>25</v>
      </c>
      <c r="D32939" s="1" t="s">
        <v>40</v>
      </c>
      <c r="E32939" s="1" t="s">
        <v>24771</v>
      </c>
      <c r="F32939" s="1" t="s">
        <v>59</v>
      </c>
      <c r="G32939" s="1" t="s">
        <v>52</v>
      </c>
      <c r="H32939" s="2">
        <v>44480</v>
      </c>
      <c r="I32939" s="2">
        <v>44332</v>
      </c>
      <c r="J32939" s="2">
        <v>44208</v>
      </c>
      <c r="K32939" s="1" t="s">
        <v>29</v>
      </c>
      <c r="L32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9" s="2">
        <v>44239</v>
      </c>
      <c r="N32939">
        <v>1194449</v>
      </c>
      <c r="O32939" s="1" t="s">
        <v>30</v>
      </c>
      <c r="P32939" s="1" t="s">
        <v>61</v>
      </c>
      <c r="Q32939" s="1" t="s">
        <v>32</v>
      </c>
      <c r="R32939" s="1" t="s">
        <v>38</v>
      </c>
      <c r="S32939">
        <v>36000</v>
      </c>
      <c r="T32939">
        <v>0.20600000023841858</v>
      </c>
      <c r="U32939">
        <v>127.94000244140625</v>
      </c>
      <c r="V32939">
        <v>0.16769999265670776</v>
      </c>
      <c r="W32939">
        <v>3600</v>
      </c>
      <c r="X32939">
        <v>17</v>
      </c>
      <c r="Y32939">
        <v>3748</v>
      </c>
    </row>
    <row r="32940" spans="1:25" x14ac:dyDescent="0.3">
      <c r="A32940">
        <v>972488</v>
      </c>
      <c r="B32940" s="1" t="s">
        <v>93</v>
      </c>
      <c r="C32940" s="1" t="s">
        <v>25</v>
      </c>
      <c r="D32940" s="1" t="s">
        <v>122</v>
      </c>
      <c r="E32940" s="1" t="s">
        <v>24772</v>
      </c>
      <c r="F32940" s="1" t="s">
        <v>100</v>
      </c>
      <c r="G32940" s="1" t="s">
        <v>52</v>
      </c>
      <c r="H32940" s="2">
        <v>44480</v>
      </c>
      <c r="I32940" s="2">
        <v>44332</v>
      </c>
      <c r="J32940" s="2">
        <v>44300</v>
      </c>
      <c r="K32940" s="1" t="s">
        <v>60</v>
      </c>
      <c r="L329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40" s="2">
        <v>44330</v>
      </c>
      <c r="N32940">
        <v>1194450</v>
      </c>
      <c r="O32940" s="1" t="s">
        <v>120</v>
      </c>
      <c r="P32940" s="1" t="s">
        <v>157</v>
      </c>
      <c r="Q32940" s="1" t="s">
        <v>77</v>
      </c>
      <c r="R32940" s="1" t="s">
        <v>38</v>
      </c>
      <c r="S32940">
        <v>135000</v>
      </c>
      <c r="T32940">
        <v>0.1031000018119812</v>
      </c>
      <c r="U32940">
        <v>308.92001342773438</v>
      </c>
      <c r="V32940">
        <v>0.18639999628067017</v>
      </c>
      <c r="W32940">
        <v>12000</v>
      </c>
      <c r="X32940">
        <v>24</v>
      </c>
      <c r="Y32940">
        <v>9258</v>
      </c>
    </row>
    <row r="32941" spans="1:25" x14ac:dyDescent="0.3">
      <c r="A32941">
        <v>972496</v>
      </c>
      <c r="B32941" s="1" t="s">
        <v>433</v>
      </c>
      <c r="C32941" s="1" t="s">
        <v>25</v>
      </c>
      <c r="D32941" s="1" t="s">
        <v>49</v>
      </c>
      <c r="E32941" s="1" t="s">
        <v>24773</v>
      </c>
      <c r="F32941" s="1" t="s">
        <v>54</v>
      </c>
      <c r="G32941" s="1" t="s">
        <v>28</v>
      </c>
      <c r="H32941" s="2">
        <v>44480</v>
      </c>
      <c r="I32941" s="2">
        <v>44302</v>
      </c>
      <c r="J32941" s="2">
        <v>44299</v>
      </c>
      <c r="K32941" s="1" t="s">
        <v>29</v>
      </c>
      <c r="L32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1" s="2">
        <v>44329</v>
      </c>
      <c r="N32941">
        <v>1194458</v>
      </c>
      <c r="O32941" s="1" t="s">
        <v>167</v>
      </c>
      <c r="P32941" s="1" t="s">
        <v>116</v>
      </c>
      <c r="Q32941" s="1" t="s">
        <v>32</v>
      </c>
      <c r="R32941" s="1" t="s">
        <v>1301</v>
      </c>
      <c r="S32941">
        <v>65000</v>
      </c>
      <c r="T32941">
        <v>2.9899999499320984E-2</v>
      </c>
      <c r="U32941">
        <v>162.72999572753906</v>
      </c>
      <c r="V32941">
        <v>6.6200003027915955E-2</v>
      </c>
      <c r="W32941">
        <v>5300</v>
      </c>
      <c r="X32941">
        <v>12</v>
      </c>
      <c r="Y32941">
        <v>5711</v>
      </c>
    </row>
    <row r="32942" spans="1:25" x14ac:dyDescent="0.3">
      <c r="A32942">
        <v>972514</v>
      </c>
      <c r="B32942" s="1" t="s">
        <v>110</v>
      </c>
      <c r="C32942" s="1" t="s">
        <v>25</v>
      </c>
      <c r="D32942" s="1" t="s">
        <v>26</v>
      </c>
      <c r="E32942" s="1" t="s">
        <v>24774</v>
      </c>
      <c r="F32942" s="1" t="s">
        <v>27</v>
      </c>
      <c r="G32942" s="1" t="s">
        <v>52</v>
      </c>
      <c r="H32942" s="2">
        <v>44480</v>
      </c>
      <c r="I32942" s="2">
        <v>44453</v>
      </c>
      <c r="J32942" s="2">
        <v>44453</v>
      </c>
      <c r="K32942" s="1" t="s">
        <v>29</v>
      </c>
      <c r="L32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2" s="2">
        <v>44483</v>
      </c>
      <c r="N32942">
        <v>1194479</v>
      </c>
      <c r="O32942" s="1" t="s">
        <v>36</v>
      </c>
      <c r="P32942" s="1" t="s">
        <v>65</v>
      </c>
      <c r="Q32942" s="1" t="s">
        <v>32</v>
      </c>
      <c r="R32942" s="1" t="s">
        <v>33</v>
      </c>
      <c r="S32942">
        <v>112000</v>
      </c>
      <c r="T32942">
        <v>0.2492000013589859</v>
      </c>
      <c r="U32942">
        <v>193.35000610351563</v>
      </c>
      <c r="V32942">
        <v>9.9100001156330109E-2</v>
      </c>
      <c r="W32942">
        <v>6000</v>
      </c>
      <c r="X32942">
        <v>37</v>
      </c>
      <c r="Y32942">
        <v>6959</v>
      </c>
    </row>
    <row r="32943" spans="1:25" x14ac:dyDescent="0.3">
      <c r="A32943">
        <v>972560</v>
      </c>
      <c r="B32943" s="1" t="s">
        <v>104</v>
      </c>
      <c r="C32943" s="1" t="s">
        <v>25</v>
      </c>
      <c r="D32943" s="1" t="s">
        <v>127</v>
      </c>
      <c r="E32943" s="1" t="s">
        <v>21045</v>
      </c>
      <c r="F32943" s="1" t="s">
        <v>42</v>
      </c>
      <c r="G32943" s="1" t="s">
        <v>52</v>
      </c>
      <c r="H32943" s="2">
        <v>44480</v>
      </c>
      <c r="I32943" s="2">
        <v>44302</v>
      </c>
      <c r="J32943" s="2">
        <v>44302</v>
      </c>
      <c r="K32943" s="1" t="s">
        <v>29</v>
      </c>
      <c r="L32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3" s="2">
        <v>44332</v>
      </c>
      <c r="N32943">
        <v>1194732</v>
      </c>
      <c r="O32943" s="1" t="s">
        <v>30</v>
      </c>
      <c r="P32943" s="1" t="s">
        <v>92</v>
      </c>
      <c r="Q32943" s="1" t="s">
        <v>77</v>
      </c>
      <c r="R32943" s="1" t="s">
        <v>33</v>
      </c>
      <c r="S32943">
        <v>36000</v>
      </c>
      <c r="T32943">
        <v>8.7700001895427704E-2</v>
      </c>
      <c r="U32943">
        <v>289.8599853515625</v>
      </c>
      <c r="V32943">
        <v>0.13490000367164612</v>
      </c>
      <c r="W32943">
        <v>12600</v>
      </c>
      <c r="X32943">
        <v>16</v>
      </c>
      <c r="Y32943">
        <v>17328</v>
      </c>
    </row>
    <row r="32944" spans="1:25" x14ac:dyDescent="0.3">
      <c r="A32944">
        <v>972565</v>
      </c>
      <c r="B32944" s="1" t="s">
        <v>24</v>
      </c>
      <c r="C32944" s="1" t="s">
        <v>25</v>
      </c>
      <c r="D32944" s="1" t="s">
        <v>111</v>
      </c>
      <c r="E32944" s="1" t="s">
        <v>3553</v>
      </c>
      <c r="F32944" s="1" t="s">
        <v>27</v>
      </c>
      <c r="G32944" s="1" t="s">
        <v>52</v>
      </c>
      <c r="H32944" s="2">
        <v>44480</v>
      </c>
      <c r="I32944" s="2">
        <v>44332</v>
      </c>
      <c r="J32944" s="2">
        <v>44332</v>
      </c>
      <c r="K32944" s="1" t="s">
        <v>16042</v>
      </c>
      <c r="L32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4" s="2">
        <v>44363</v>
      </c>
      <c r="N32944">
        <v>1194516</v>
      </c>
      <c r="O32944" s="1" t="s">
        <v>70</v>
      </c>
      <c r="P32944" s="1" t="s">
        <v>37</v>
      </c>
      <c r="Q32944" s="1" t="s">
        <v>77</v>
      </c>
      <c r="R32944" s="1" t="s">
        <v>33</v>
      </c>
      <c r="S32944">
        <v>115000</v>
      </c>
      <c r="T32944">
        <v>6.6600002348423004E-2</v>
      </c>
      <c r="U32944">
        <v>632.65997314453125</v>
      </c>
      <c r="V32944">
        <v>0.12690000236034393</v>
      </c>
      <c r="W32944">
        <v>28000</v>
      </c>
      <c r="X32944">
        <v>8</v>
      </c>
      <c r="Y32944">
        <v>34189</v>
      </c>
    </row>
    <row r="32945" spans="1:25" x14ac:dyDescent="0.3">
      <c r="A32945">
        <v>972572</v>
      </c>
      <c r="B32945" s="1" t="s">
        <v>34</v>
      </c>
      <c r="C32945" s="1" t="s">
        <v>25</v>
      </c>
      <c r="D32945" s="1" t="s">
        <v>111</v>
      </c>
      <c r="E32945" s="1" t="s">
        <v>1638</v>
      </c>
      <c r="F32945" s="1" t="s">
        <v>54</v>
      </c>
      <c r="G32945" s="1" t="s">
        <v>28</v>
      </c>
      <c r="H32945" s="2">
        <v>44480</v>
      </c>
      <c r="I32945" s="2">
        <v>44329</v>
      </c>
      <c r="J32945" s="2">
        <v>44329</v>
      </c>
      <c r="K32945" s="1" t="s">
        <v>29</v>
      </c>
      <c r="L32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5" s="2">
        <v>44360</v>
      </c>
      <c r="N32945">
        <v>1194524</v>
      </c>
      <c r="O32945" s="1" t="s">
        <v>36</v>
      </c>
      <c r="P32945" s="1" t="s">
        <v>116</v>
      </c>
      <c r="Q32945" s="1" t="s">
        <v>32</v>
      </c>
      <c r="R32945" s="1" t="s">
        <v>33</v>
      </c>
      <c r="S32945">
        <v>58000</v>
      </c>
      <c r="T32945">
        <v>0.17810000479221344</v>
      </c>
      <c r="U32945">
        <v>429.8599853515625</v>
      </c>
      <c r="V32945">
        <v>6.6200003027915955E-2</v>
      </c>
      <c r="W32945">
        <v>14000</v>
      </c>
      <c r="X32945">
        <v>22</v>
      </c>
      <c r="Y32945">
        <v>14920</v>
      </c>
    </row>
    <row r="32946" spans="1:25" x14ac:dyDescent="0.3">
      <c r="A32946">
        <v>972573</v>
      </c>
      <c r="B32946" s="1" t="s">
        <v>110</v>
      </c>
      <c r="C32946" s="1" t="s">
        <v>25</v>
      </c>
      <c r="D32946" s="1" t="s">
        <v>49</v>
      </c>
      <c r="E32946" s="1"/>
      <c r="F32946" s="1" t="s">
        <v>54</v>
      </c>
      <c r="G32946" s="1" t="s">
        <v>52</v>
      </c>
      <c r="H32946" s="2">
        <v>44480</v>
      </c>
      <c r="I32946" s="2">
        <v>44211</v>
      </c>
      <c r="J32946" s="2">
        <v>44452</v>
      </c>
      <c r="K32946" s="1" t="s">
        <v>29</v>
      </c>
      <c r="L32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6" s="2">
        <v>44482</v>
      </c>
      <c r="N32946">
        <v>1194525</v>
      </c>
      <c r="O32946" s="1" t="s">
        <v>86</v>
      </c>
      <c r="P32946" s="1" t="s">
        <v>116</v>
      </c>
      <c r="Q32946" s="1" t="s">
        <v>32</v>
      </c>
      <c r="R32946" s="1" t="s">
        <v>33</v>
      </c>
      <c r="S32946">
        <v>150000</v>
      </c>
      <c r="T32946">
        <v>4.3800000101327896E-2</v>
      </c>
      <c r="U32946">
        <v>368.45001220703125</v>
      </c>
      <c r="V32946">
        <v>6.6200003027915955E-2</v>
      </c>
      <c r="W32946">
        <v>12000</v>
      </c>
      <c r="X32946">
        <v>45</v>
      </c>
      <c r="Y32946">
        <v>13084</v>
      </c>
    </row>
    <row r="32947" spans="1:25" x14ac:dyDescent="0.3">
      <c r="A32947">
        <v>972576</v>
      </c>
      <c r="B32947" s="1" t="s">
        <v>110</v>
      </c>
      <c r="C32947" s="1" t="s">
        <v>25</v>
      </c>
      <c r="D32947" s="1" t="s">
        <v>57</v>
      </c>
      <c r="E32947" s="1" t="s">
        <v>1940</v>
      </c>
      <c r="F32947" s="1" t="s">
        <v>151</v>
      </c>
      <c r="G32947" s="1" t="s">
        <v>52</v>
      </c>
      <c r="H32947" s="2">
        <v>44480</v>
      </c>
      <c r="I32947" s="2">
        <v>44302</v>
      </c>
      <c r="J32947" s="2">
        <v>44243</v>
      </c>
      <c r="K32947" s="1" t="s">
        <v>29</v>
      </c>
      <c r="L32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7" s="2">
        <v>44271</v>
      </c>
      <c r="N32947">
        <v>1194529</v>
      </c>
      <c r="O32947" s="1" t="s">
        <v>36</v>
      </c>
      <c r="P32947" s="1" t="s">
        <v>650</v>
      </c>
      <c r="Q32947" s="1" t="s">
        <v>77</v>
      </c>
      <c r="R32947" s="1" t="s">
        <v>1301</v>
      </c>
      <c r="S32947">
        <v>340000</v>
      </c>
      <c r="T32947">
        <v>3.5999998450279236E-2</v>
      </c>
      <c r="U32947">
        <v>973.6400146484375</v>
      </c>
      <c r="V32947">
        <v>0.22349999845027924</v>
      </c>
      <c r="W32947">
        <v>35000</v>
      </c>
      <c r="X32947">
        <v>62</v>
      </c>
      <c r="Y32947">
        <v>57835</v>
      </c>
    </row>
    <row r="32948" spans="1:25" x14ac:dyDescent="0.3">
      <c r="A32948">
        <v>972584</v>
      </c>
      <c r="B32948" s="1" t="s">
        <v>93</v>
      </c>
      <c r="C32948" s="1" t="s">
        <v>25</v>
      </c>
      <c r="D32948" s="1" t="s">
        <v>63</v>
      </c>
      <c r="E32948" s="1" t="s">
        <v>2560</v>
      </c>
      <c r="F32948" s="1" t="s">
        <v>54</v>
      </c>
      <c r="G32948" s="1" t="s">
        <v>52</v>
      </c>
      <c r="H32948" s="2">
        <v>44480</v>
      </c>
      <c r="I32948" s="2">
        <v>44483</v>
      </c>
      <c r="J32948" s="2">
        <v>44483</v>
      </c>
      <c r="K32948" s="1" t="s">
        <v>29</v>
      </c>
      <c r="L32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8" s="2">
        <v>44514</v>
      </c>
      <c r="N32948">
        <v>1194537</v>
      </c>
      <c r="O32948" s="1" t="s">
        <v>103</v>
      </c>
      <c r="P32948" s="1" t="s">
        <v>116</v>
      </c>
      <c r="Q32948" s="1" t="s">
        <v>32</v>
      </c>
      <c r="R32948" s="1" t="s">
        <v>38</v>
      </c>
      <c r="S32948">
        <v>96000</v>
      </c>
      <c r="T32948">
        <v>4.8799999058246613E-2</v>
      </c>
      <c r="U32948">
        <v>46.060001373291016</v>
      </c>
      <c r="V32948">
        <v>6.6200003027915955E-2</v>
      </c>
      <c r="W32948">
        <v>1500</v>
      </c>
      <c r="X32948">
        <v>8</v>
      </c>
      <c r="Y32948">
        <v>1658</v>
      </c>
    </row>
    <row r="32949" spans="1:25" x14ac:dyDescent="0.3">
      <c r="A32949">
        <v>972592</v>
      </c>
      <c r="B32949" s="1" t="s">
        <v>102</v>
      </c>
      <c r="C32949" s="1" t="s">
        <v>25</v>
      </c>
      <c r="D32949" s="1" t="s">
        <v>40</v>
      </c>
      <c r="E32949" s="1" t="s">
        <v>24775</v>
      </c>
      <c r="F32949" s="1" t="s">
        <v>27</v>
      </c>
      <c r="G32949" s="1" t="s">
        <v>52</v>
      </c>
      <c r="H32949" s="2">
        <v>44480</v>
      </c>
      <c r="I32949" s="2">
        <v>44392</v>
      </c>
      <c r="J32949" s="2">
        <v>44392</v>
      </c>
      <c r="K32949" s="1" t="s">
        <v>29</v>
      </c>
      <c r="L32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9" s="2">
        <v>44423</v>
      </c>
      <c r="N32949">
        <v>1194547</v>
      </c>
      <c r="O32949" s="1" t="s">
        <v>30</v>
      </c>
      <c r="P32949" s="1" t="s">
        <v>37</v>
      </c>
      <c r="Q32949" s="1" t="s">
        <v>77</v>
      </c>
      <c r="R32949" s="1" t="s">
        <v>33</v>
      </c>
      <c r="S32949">
        <v>73000</v>
      </c>
      <c r="T32949">
        <v>0.23790000379085541</v>
      </c>
      <c r="U32949">
        <v>564.8699951171875</v>
      </c>
      <c r="V32949">
        <v>0.12690000236034393</v>
      </c>
      <c r="W32949">
        <v>25000</v>
      </c>
      <c r="X32949">
        <v>27</v>
      </c>
      <c r="Y32949">
        <v>33219</v>
      </c>
    </row>
    <row r="32950" spans="1:25" x14ac:dyDescent="0.3">
      <c r="A32950">
        <v>972601</v>
      </c>
      <c r="B32950" s="1" t="s">
        <v>133</v>
      </c>
      <c r="C32950" s="1" t="s">
        <v>25</v>
      </c>
      <c r="D32950" s="1" t="s">
        <v>63</v>
      </c>
      <c r="E32950" s="1" t="s">
        <v>24776</v>
      </c>
      <c r="F32950" s="1" t="s">
        <v>54</v>
      </c>
      <c r="G32950" s="1" t="s">
        <v>52</v>
      </c>
      <c r="H32950" s="2">
        <v>44480</v>
      </c>
      <c r="I32950" s="2">
        <v>44332</v>
      </c>
      <c r="J32950" s="2">
        <v>44483</v>
      </c>
      <c r="K32950" s="1" t="s">
        <v>29</v>
      </c>
      <c r="L32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0" s="2">
        <v>44514</v>
      </c>
      <c r="N32950">
        <v>1194558</v>
      </c>
      <c r="O32950" s="1" t="s">
        <v>30</v>
      </c>
      <c r="P32950" s="1" t="s">
        <v>82</v>
      </c>
      <c r="Q32950" s="1" t="s">
        <v>32</v>
      </c>
      <c r="R32950" s="1" t="s">
        <v>38</v>
      </c>
      <c r="S32950">
        <v>36000</v>
      </c>
      <c r="T32950">
        <v>6.4300000667572021E-2</v>
      </c>
      <c r="U32950">
        <v>78.230003356933594</v>
      </c>
      <c r="V32950">
        <v>7.9000003635883331E-2</v>
      </c>
      <c r="W32950">
        <v>2500</v>
      </c>
      <c r="X32950">
        <v>16</v>
      </c>
      <c r="Y32950">
        <v>2816</v>
      </c>
    </row>
    <row r="32951" spans="1:25" x14ac:dyDescent="0.3">
      <c r="A32951">
        <v>972613</v>
      </c>
      <c r="B32951" s="1" t="s">
        <v>45</v>
      </c>
      <c r="C32951" s="1" t="s">
        <v>25</v>
      </c>
      <c r="D32951" s="1" t="s">
        <v>26</v>
      </c>
      <c r="E32951" s="1" t="s">
        <v>24777</v>
      </c>
      <c r="F32951" s="1" t="s">
        <v>100</v>
      </c>
      <c r="G32951" s="1" t="s">
        <v>28</v>
      </c>
      <c r="H32951" s="2">
        <v>44480</v>
      </c>
      <c r="I32951" s="2">
        <v>44452</v>
      </c>
      <c r="J32951" s="2">
        <v>44299</v>
      </c>
      <c r="K32951" s="1" t="s">
        <v>60</v>
      </c>
      <c r="L329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51" s="2">
        <v>44329</v>
      </c>
      <c r="N32951">
        <v>1194571</v>
      </c>
      <c r="O32951" s="1" t="s">
        <v>30</v>
      </c>
      <c r="P32951" s="1" t="s">
        <v>352</v>
      </c>
      <c r="Q32951" s="1" t="s">
        <v>77</v>
      </c>
      <c r="R32951" s="1" t="s">
        <v>1301</v>
      </c>
      <c r="S32951">
        <v>60000</v>
      </c>
      <c r="T32951">
        <v>4.9199998378753662E-2</v>
      </c>
      <c r="U32951">
        <v>314.07000732421875</v>
      </c>
      <c r="V32951">
        <v>0.19419999420642853</v>
      </c>
      <c r="W32951">
        <v>12000</v>
      </c>
      <c r="X32951">
        <v>35</v>
      </c>
      <c r="Y32951">
        <v>6194</v>
      </c>
    </row>
    <row r="32952" spans="1:25" x14ac:dyDescent="0.3">
      <c r="A32952">
        <v>972620</v>
      </c>
      <c r="B32952" s="1" t="s">
        <v>56</v>
      </c>
      <c r="C32952" s="1" t="s">
        <v>25</v>
      </c>
      <c r="D32952" s="1" t="s">
        <v>127</v>
      </c>
      <c r="E32952" s="1" t="s">
        <v>17275</v>
      </c>
      <c r="F32952" s="1" t="s">
        <v>27</v>
      </c>
      <c r="G32952" s="1" t="s">
        <v>52</v>
      </c>
      <c r="H32952" s="2">
        <v>44480</v>
      </c>
      <c r="I32952" s="2">
        <v>44361</v>
      </c>
      <c r="J32952" s="2">
        <v>44511</v>
      </c>
      <c r="K32952" s="1" t="s">
        <v>29</v>
      </c>
      <c r="L32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2" s="2">
        <v>44541</v>
      </c>
      <c r="N32952">
        <v>1194579</v>
      </c>
      <c r="O32952" s="1" t="s">
        <v>30</v>
      </c>
      <c r="P32952" s="1" t="s">
        <v>114</v>
      </c>
      <c r="Q32952" s="1" t="s">
        <v>32</v>
      </c>
      <c r="R32952" s="1" t="s">
        <v>1301</v>
      </c>
      <c r="S32952">
        <v>76000</v>
      </c>
      <c r="T32952">
        <v>0.22519999742507935</v>
      </c>
      <c r="U32952">
        <v>208.47000122070313</v>
      </c>
      <c r="V32952">
        <v>0.10649999976158142</v>
      </c>
      <c r="W32952">
        <v>6400</v>
      </c>
      <c r="X32952">
        <v>22</v>
      </c>
      <c r="Y32952">
        <v>6457</v>
      </c>
    </row>
    <row r="32953" spans="1:25" x14ac:dyDescent="0.3">
      <c r="A32953">
        <v>972627</v>
      </c>
      <c r="B32953" s="1" t="s">
        <v>268</v>
      </c>
      <c r="C32953" s="1" t="s">
        <v>25</v>
      </c>
      <c r="D32953" s="1" t="s">
        <v>40</v>
      </c>
      <c r="E32953" s="1" t="s">
        <v>24778</v>
      </c>
      <c r="F32953" s="1" t="s">
        <v>54</v>
      </c>
      <c r="G32953" s="1" t="s">
        <v>52</v>
      </c>
      <c r="H32953" s="2">
        <v>44480</v>
      </c>
      <c r="I32953" s="2">
        <v>44483</v>
      </c>
      <c r="J32953" s="2">
        <v>44483</v>
      </c>
      <c r="K32953" s="1" t="s">
        <v>29</v>
      </c>
      <c r="L32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3" s="2">
        <v>44514</v>
      </c>
      <c r="N32953">
        <v>1194586</v>
      </c>
      <c r="O32953" s="1" t="s">
        <v>30</v>
      </c>
      <c r="P32953" s="1" t="s">
        <v>201</v>
      </c>
      <c r="Q32953" s="1" t="s">
        <v>32</v>
      </c>
      <c r="R32953" s="1" t="s">
        <v>1301</v>
      </c>
      <c r="S32953">
        <v>64000</v>
      </c>
      <c r="T32953">
        <v>3.319999948143959E-2</v>
      </c>
      <c r="U32953">
        <v>63.919998168945313</v>
      </c>
      <c r="V32953">
        <v>6.0300000011920929E-2</v>
      </c>
      <c r="W32953">
        <v>2100</v>
      </c>
      <c r="X32953">
        <v>34</v>
      </c>
      <c r="Y32953">
        <v>2301</v>
      </c>
    </row>
    <row r="32954" spans="1:25" x14ac:dyDescent="0.3">
      <c r="A32954">
        <v>972636</v>
      </c>
      <c r="B32954" s="1" t="s">
        <v>124</v>
      </c>
      <c r="C32954" s="1" t="s">
        <v>25</v>
      </c>
      <c r="D32954" s="1" t="s">
        <v>111</v>
      </c>
      <c r="E32954" s="1" t="s">
        <v>11339</v>
      </c>
      <c r="F32954" s="1" t="s">
        <v>54</v>
      </c>
      <c r="G32954" s="1" t="s">
        <v>52</v>
      </c>
      <c r="H32954" s="2">
        <v>44480</v>
      </c>
      <c r="I32954" s="2">
        <v>44483</v>
      </c>
      <c r="J32954" s="2">
        <v>44483</v>
      </c>
      <c r="K32954" s="1" t="s">
        <v>29</v>
      </c>
      <c r="L32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4" s="2">
        <v>44514</v>
      </c>
      <c r="N32954">
        <v>1194595</v>
      </c>
      <c r="O32954" s="1" t="s">
        <v>30</v>
      </c>
      <c r="P32954" s="1" t="s">
        <v>87</v>
      </c>
      <c r="Q32954" s="1" t="s">
        <v>32</v>
      </c>
      <c r="R32954" s="1" t="s">
        <v>38</v>
      </c>
      <c r="S32954">
        <v>52000</v>
      </c>
      <c r="T32954">
        <v>0.15369999408721924</v>
      </c>
      <c r="U32954">
        <v>56</v>
      </c>
      <c r="V32954">
        <v>7.5099997222423553E-2</v>
      </c>
      <c r="W32954">
        <v>1800</v>
      </c>
      <c r="X32954">
        <v>15</v>
      </c>
      <c r="Y32954">
        <v>2016</v>
      </c>
    </row>
    <row r="32955" spans="1:25" x14ac:dyDescent="0.3">
      <c r="A32955">
        <v>972662</v>
      </c>
      <c r="B32955" s="1" t="s">
        <v>78</v>
      </c>
      <c r="C32955" s="1" t="s">
        <v>25</v>
      </c>
      <c r="D32955" s="1" t="s">
        <v>40</v>
      </c>
      <c r="E32955" s="1" t="s">
        <v>24779</v>
      </c>
      <c r="F32955" s="1" t="s">
        <v>54</v>
      </c>
      <c r="G32955" s="1" t="s">
        <v>52</v>
      </c>
      <c r="H32955" s="2">
        <v>44480</v>
      </c>
      <c r="I32955" s="2">
        <v>44332</v>
      </c>
      <c r="J32955" s="2">
        <v>44483</v>
      </c>
      <c r="K32955" s="1" t="s">
        <v>29</v>
      </c>
      <c r="L32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5" s="2">
        <v>44514</v>
      </c>
      <c r="N32955">
        <v>1194626</v>
      </c>
      <c r="O32955" s="1" t="s">
        <v>30</v>
      </c>
      <c r="P32955" s="1" t="s">
        <v>82</v>
      </c>
      <c r="Q32955" s="1" t="s">
        <v>32</v>
      </c>
      <c r="R32955" s="1" t="s">
        <v>33</v>
      </c>
      <c r="S32955">
        <v>50000</v>
      </c>
      <c r="T32955">
        <v>0.1679999977350235</v>
      </c>
      <c r="U32955">
        <v>375.489990234375</v>
      </c>
      <c r="V32955">
        <v>7.9000003635883331E-2</v>
      </c>
      <c r="W32955">
        <v>12000</v>
      </c>
      <c r="X32955">
        <v>10</v>
      </c>
      <c r="Y32955">
        <v>13517</v>
      </c>
    </row>
    <row r="32956" spans="1:25" x14ac:dyDescent="0.3">
      <c r="A32956">
        <v>972681</v>
      </c>
      <c r="B32956" s="1" t="s">
        <v>102</v>
      </c>
      <c r="C32956" s="1" t="s">
        <v>25</v>
      </c>
      <c r="D32956" s="1" t="s">
        <v>98</v>
      </c>
      <c r="E32956" s="1" t="s">
        <v>24780</v>
      </c>
      <c r="F32956" s="1" t="s">
        <v>54</v>
      </c>
      <c r="G32956" s="1" t="s">
        <v>52</v>
      </c>
      <c r="H32956" s="2">
        <v>44480</v>
      </c>
      <c r="I32956" s="2">
        <v>44332</v>
      </c>
      <c r="J32956" s="2">
        <v>44299</v>
      </c>
      <c r="K32956" s="1" t="s">
        <v>29</v>
      </c>
      <c r="L32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6" s="2">
        <v>44329</v>
      </c>
      <c r="N32956">
        <v>1194646</v>
      </c>
      <c r="O32956" s="1" t="s">
        <v>36</v>
      </c>
      <c r="P32956" s="1" t="s">
        <v>82</v>
      </c>
      <c r="Q32956" s="1" t="s">
        <v>32</v>
      </c>
      <c r="R32956" s="1" t="s">
        <v>38</v>
      </c>
      <c r="S32956">
        <v>61000</v>
      </c>
      <c r="T32956">
        <v>0.15049999952316284</v>
      </c>
      <c r="U32956">
        <v>125.16999816894531</v>
      </c>
      <c r="V32956">
        <v>7.9000003635883331E-2</v>
      </c>
      <c r="W32956">
        <v>4000</v>
      </c>
      <c r="X32956">
        <v>18</v>
      </c>
      <c r="Y32956">
        <v>4372</v>
      </c>
    </row>
    <row r="32957" spans="1:25" x14ac:dyDescent="0.3">
      <c r="A32957">
        <v>972687</v>
      </c>
      <c r="B32957" s="1" t="s">
        <v>24</v>
      </c>
      <c r="C32957" s="1" t="s">
        <v>25</v>
      </c>
      <c r="D32957" s="1" t="s">
        <v>40</v>
      </c>
      <c r="E32957" s="1" t="s">
        <v>24781</v>
      </c>
      <c r="F32957" s="1" t="s">
        <v>100</v>
      </c>
      <c r="G32957" s="1" t="s">
        <v>43</v>
      </c>
      <c r="H32957" s="2">
        <v>44480</v>
      </c>
      <c r="I32957" s="2">
        <v>44332</v>
      </c>
      <c r="J32957" s="2">
        <v>44208</v>
      </c>
      <c r="K32957" s="1" t="s">
        <v>60</v>
      </c>
      <c r="L32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57" s="2">
        <v>44239</v>
      </c>
      <c r="N32957">
        <v>1194650</v>
      </c>
      <c r="O32957" s="1" t="s">
        <v>30</v>
      </c>
      <c r="P32957" s="1" t="s">
        <v>352</v>
      </c>
      <c r="Q32957" s="1" t="s">
        <v>77</v>
      </c>
      <c r="R32957" s="1" t="s">
        <v>1301</v>
      </c>
      <c r="S32957">
        <v>60000</v>
      </c>
      <c r="T32957">
        <v>0.17560000717639923</v>
      </c>
      <c r="U32957">
        <v>693.57000732421875</v>
      </c>
      <c r="V32957">
        <v>0.19419999420642853</v>
      </c>
      <c r="W32957">
        <v>26500</v>
      </c>
      <c r="X32957">
        <v>19</v>
      </c>
      <c r="Y32957">
        <v>7080</v>
      </c>
    </row>
    <row r="32958" spans="1:25" x14ac:dyDescent="0.3">
      <c r="A32958">
        <v>972703</v>
      </c>
      <c r="B32958" s="1" t="s">
        <v>124</v>
      </c>
      <c r="C32958" s="1" t="s">
        <v>25</v>
      </c>
      <c r="D32958" s="1" t="s">
        <v>46</v>
      </c>
      <c r="E32958" s="1" t="s">
        <v>24782</v>
      </c>
      <c r="F32958" s="1" t="s">
        <v>42</v>
      </c>
      <c r="G32958" s="1" t="s">
        <v>52</v>
      </c>
      <c r="H32958" s="2">
        <v>44480</v>
      </c>
      <c r="I32958" s="2">
        <v>44332</v>
      </c>
      <c r="J32958" s="2">
        <v>44483</v>
      </c>
      <c r="K32958" s="1" t="s">
        <v>29</v>
      </c>
      <c r="L32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8" s="2">
        <v>44514</v>
      </c>
      <c r="N32958">
        <v>1194670</v>
      </c>
      <c r="O32958" s="1" t="s">
        <v>120</v>
      </c>
      <c r="P32958" s="1" t="s">
        <v>92</v>
      </c>
      <c r="Q32958" s="1" t="s">
        <v>32</v>
      </c>
      <c r="R32958" s="1" t="s">
        <v>1301</v>
      </c>
      <c r="S32958">
        <v>55000</v>
      </c>
      <c r="T32958">
        <v>0.1598999947309494</v>
      </c>
      <c r="U32958">
        <v>84.830001831054688</v>
      </c>
      <c r="V32958">
        <v>0.13490000367164612</v>
      </c>
      <c r="W32958">
        <v>2500</v>
      </c>
      <c r="X32958">
        <v>14</v>
      </c>
      <c r="Y32958">
        <v>3054</v>
      </c>
    </row>
    <row r="32959" spans="1:25" x14ac:dyDescent="0.3">
      <c r="A32959">
        <v>972715</v>
      </c>
      <c r="B32959" s="1" t="s">
        <v>268</v>
      </c>
      <c r="C32959" s="1" t="s">
        <v>25</v>
      </c>
      <c r="D32959" s="1" t="s">
        <v>40</v>
      </c>
      <c r="E32959" s="1" t="s">
        <v>24783</v>
      </c>
      <c r="F32959" s="1" t="s">
        <v>27</v>
      </c>
      <c r="G32959" s="1" t="s">
        <v>52</v>
      </c>
      <c r="H32959" s="2">
        <v>44480</v>
      </c>
      <c r="I32959" s="2">
        <v>44332</v>
      </c>
      <c r="J32959" s="2">
        <v>44332</v>
      </c>
      <c r="K32959" s="1" t="s">
        <v>16042</v>
      </c>
      <c r="L32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9" s="2">
        <v>44363</v>
      </c>
      <c r="N32959">
        <v>1088780</v>
      </c>
      <c r="O32959" s="1" t="s">
        <v>103</v>
      </c>
      <c r="P32959" s="1" t="s">
        <v>51</v>
      </c>
      <c r="Q32959" s="1" t="s">
        <v>77</v>
      </c>
      <c r="R32959" s="1" t="s">
        <v>38</v>
      </c>
      <c r="S32959">
        <v>43992</v>
      </c>
      <c r="T32959">
        <v>0.10830000042915344</v>
      </c>
      <c r="U32959">
        <v>220.99000549316406</v>
      </c>
      <c r="V32959">
        <v>0.11710000038146973</v>
      </c>
      <c r="W32959">
        <v>10000</v>
      </c>
      <c r="X32959">
        <v>17</v>
      </c>
      <c r="Y32959">
        <v>12148</v>
      </c>
    </row>
    <row r="32960" spans="1:25" x14ac:dyDescent="0.3">
      <c r="A32960">
        <v>972726</v>
      </c>
      <c r="B32960" s="1" t="s">
        <v>24</v>
      </c>
      <c r="C32960" s="1" t="s">
        <v>25</v>
      </c>
      <c r="D32960" s="1" t="s">
        <v>127</v>
      </c>
      <c r="E32960" s="1" t="s">
        <v>21913</v>
      </c>
      <c r="F32960" s="1" t="s">
        <v>54</v>
      </c>
      <c r="G32960" s="1" t="s">
        <v>52</v>
      </c>
      <c r="H32960" s="2">
        <v>44480</v>
      </c>
      <c r="I32960" s="2">
        <v>44483</v>
      </c>
      <c r="J32960" s="2">
        <v>44483</v>
      </c>
      <c r="K32960" s="1" t="s">
        <v>29</v>
      </c>
      <c r="L32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0" s="2">
        <v>44514</v>
      </c>
      <c r="N32960">
        <v>1194695</v>
      </c>
      <c r="O32960" s="1" t="s">
        <v>36</v>
      </c>
      <c r="P32960" s="1" t="s">
        <v>87</v>
      </c>
      <c r="Q32960" s="1" t="s">
        <v>32</v>
      </c>
      <c r="R32960" s="1" t="s">
        <v>33</v>
      </c>
      <c r="S32960">
        <v>115000</v>
      </c>
      <c r="T32960">
        <v>0.1598999947309494</v>
      </c>
      <c r="U32960">
        <v>560</v>
      </c>
      <c r="V32960">
        <v>7.5099997222423553E-2</v>
      </c>
      <c r="W32960">
        <v>18000</v>
      </c>
      <c r="X32960">
        <v>38</v>
      </c>
      <c r="Y32960">
        <v>20160</v>
      </c>
    </row>
    <row r="32961" spans="1:25" x14ac:dyDescent="0.3">
      <c r="A32961">
        <v>972728</v>
      </c>
      <c r="B32961" s="1" t="s">
        <v>71</v>
      </c>
      <c r="C32961" s="1" t="s">
        <v>25</v>
      </c>
      <c r="D32961" s="1" t="s">
        <v>40</v>
      </c>
      <c r="E32961" s="1" t="s">
        <v>20518</v>
      </c>
      <c r="F32961" s="1" t="s">
        <v>42</v>
      </c>
      <c r="G32961" s="1" t="s">
        <v>52</v>
      </c>
      <c r="H32961" s="2">
        <v>44480</v>
      </c>
      <c r="I32961" s="2">
        <v>44302</v>
      </c>
      <c r="J32961" s="2">
        <v>44302</v>
      </c>
      <c r="K32961" s="1" t="s">
        <v>29</v>
      </c>
      <c r="L32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1" s="2">
        <v>44332</v>
      </c>
      <c r="N32961">
        <v>1097034</v>
      </c>
      <c r="O32961" s="1" t="s">
        <v>30</v>
      </c>
      <c r="P32961" s="1" t="s">
        <v>44</v>
      </c>
      <c r="Q32961" s="1" t="s">
        <v>77</v>
      </c>
      <c r="R32961" s="1" t="s">
        <v>33</v>
      </c>
      <c r="S32961">
        <v>62845</v>
      </c>
      <c r="T32961">
        <v>0.23909999430179596</v>
      </c>
      <c r="U32961">
        <v>819.29998779296875</v>
      </c>
      <c r="V32961">
        <v>0.14270000159740448</v>
      </c>
      <c r="W32961">
        <v>35000</v>
      </c>
      <c r="X32961">
        <v>43</v>
      </c>
      <c r="Y32961">
        <v>48978</v>
      </c>
    </row>
    <row r="32962" spans="1:25" x14ac:dyDescent="0.3">
      <c r="A32962">
        <v>972735</v>
      </c>
      <c r="B32962" s="1" t="s">
        <v>34</v>
      </c>
      <c r="C32962" s="1" t="s">
        <v>25</v>
      </c>
      <c r="D32962" s="1" t="s">
        <v>63</v>
      </c>
      <c r="E32962" s="1" t="s">
        <v>24784</v>
      </c>
      <c r="F32962" s="1" t="s">
        <v>27</v>
      </c>
      <c r="G32962" s="1" t="s">
        <v>28</v>
      </c>
      <c r="H32962" s="2">
        <v>44480</v>
      </c>
      <c r="I32962" s="2">
        <v>44332</v>
      </c>
      <c r="J32962" s="2">
        <v>44361</v>
      </c>
      <c r="K32962" s="1" t="s">
        <v>29</v>
      </c>
      <c r="L32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2" s="2">
        <v>44391</v>
      </c>
      <c r="N32962">
        <v>1194704</v>
      </c>
      <c r="O32962" s="1" t="s">
        <v>167</v>
      </c>
      <c r="P32962" s="1" t="s">
        <v>37</v>
      </c>
      <c r="Q32962" s="1" t="s">
        <v>32</v>
      </c>
      <c r="R32962" s="1" t="s">
        <v>38</v>
      </c>
      <c r="S32962">
        <v>80000</v>
      </c>
      <c r="T32962">
        <v>7.2700001299381256E-2</v>
      </c>
      <c r="U32962">
        <v>120.76999664306641</v>
      </c>
      <c r="V32962">
        <v>0.12690000236034393</v>
      </c>
      <c r="W32962">
        <v>3600</v>
      </c>
      <c r="X32962">
        <v>25</v>
      </c>
      <c r="Y32962">
        <v>4334</v>
      </c>
    </row>
    <row r="32963" spans="1:25" x14ac:dyDescent="0.3">
      <c r="A32963">
        <v>972738</v>
      </c>
      <c r="B32963" s="1" t="s">
        <v>89</v>
      </c>
      <c r="C32963" s="1" t="s">
        <v>25</v>
      </c>
      <c r="D32963" s="1" t="s">
        <v>122</v>
      </c>
      <c r="E32963" s="1" t="s">
        <v>24785</v>
      </c>
      <c r="F32963" s="1" t="s">
        <v>59</v>
      </c>
      <c r="G32963" s="1" t="s">
        <v>52</v>
      </c>
      <c r="H32963" s="2">
        <v>44480</v>
      </c>
      <c r="I32963" s="2">
        <v>44480</v>
      </c>
      <c r="J32963" s="2">
        <v>44511</v>
      </c>
      <c r="K32963" s="1" t="s">
        <v>29</v>
      </c>
      <c r="L32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3" s="2">
        <v>44541</v>
      </c>
      <c r="N32963">
        <v>1194707</v>
      </c>
      <c r="O32963" s="1" t="s">
        <v>280</v>
      </c>
      <c r="P32963" s="1" t="s">
        <v>108</v>
      </c>
      <c r="Q32963" s="1" t="s">
        <v>77</v>
      </c>
      <c r="R32963" s="1" t="s">
        <v>33</v>
      </c>
      <c r="S32963">
        <v>48800</v>
      </c>
      <c r="T32963">
        <v>0.23479999601840973</v>
      </c>
      <c r="U32963">
        <v>586.989990234375</v>
      </c>
      <c r="V32963">
        <v>0.17579999566078186</v>
      </c>
      <c r="W32963">
        <v>23325</v>
      </c>
      <c r="X32963">
        <v>39</v>
      </c>
      <c r="Y32963">
        <v>23667</v>
      </c>
    </row>
    <row r="32964" spans="1:25" x14ac:dyDescent="0.3">
      <c r="A32964">
        <v>972758</v>
      </c>
      <c r="B32964" s="1" t="s">
        <v>83</v>
      </c>
      <c r="C32964" s="1" t="s">
        <v>25</v>
      </c>
      <c r="D32964" s="1" t="s">
        <v>49</v>
      </c>
      <c r="E32964" s="1" t="s">
        <v>24786</v>
      </c>
      <c r="F32964" s="1" t="s">
        <v>27</v>
      </c>
      <c r="G32964" s="1" t="s">
        <v>43</v>
      </c>
      <c r="H32964" s="2">
        <v>44480</v>
      </c>
      <c r="I32964" s="2">
        <v>44243</v>
      </c>
      <c r="J32964" s="2">
        <v>44483</v>
      </c>
      <c r="K32964" s="1" t="s">
        <v>29</v>
      </c>
      <c r="L32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4" s="2">
        <v>44514</v>
      </c>
      <c r="N32964">
        <v>1194927</v>
      </c>
      <c r="O32964" s="1" t="s">
        <v>86</v>
      </c>
      <c r="P32964" s="1" t="s">
        <v>65</v>
      </c>
      <c r="Q32964" s="1" t="s">
        <v>32</v>
      </c>
      <c r="R32964" s="1" t="s">
        <v>33</v>
      </c>
      <c r="S32964">
        <v>125000</v>
      </c>
      <c r="T32964">
        <v>0.15950000286102295</v>
      </c>
      <c r="U32964">
        <v>902.29998779296875</v>
      </c>
      <c r="V32964">
        <v>9.9100001156330109E-2</v>
      </c>
      <c r="W32964">
        <v>28000</v>
      </c>
      <c r="X32964">
        <v>22</v>
      </c>
      <c r="Y32964">
        <v>32483</v>
      </c>
    </row>
    <row r="32965" spans="1:25" x14ac:dyDescent="0.3">
      <c r="A32965">
        <v>972763</v>
      </c>
      <c r="B32965" s="1" t="s">
        <v>83</v>
      </c>
      <c r="C32965" s="1" t="s">
        <v>25</v>
      </c>
      <c r="D32965" s="1" t="s">
        <v>98</v>
      </c>
      <c r="E32965" s="1" t="s">
        <v>5458</v>
      </c>
      <c r="F32965" s="1" t="s">
        <v>27</v>
      </c>
      <c r="G32965" s="1" t="s">
        <v>28</v>
      </c>
      <c r="H32965" s="2">
        <v>44480</v>
      </c>
      <c r="I32965" s="2">
        <v>44332</v>
      </c>
      <c r="J32965" s="2">
        <v>44269</v>
      </c>
      <c r="K32965" s="1" t="s">
        <v>29</v>
      </c>
      <c r="L32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5" s="2">
        <v>44300</v>
      </c>
      <c r="N32965">
        <v>1194736</v>
      </c>
      <c r="O32965" s="1" t="s">
        <v>30</v>
      </c>
      <c r="P32965" s="1" t="s">
        <v>37</v>
      </c>
      <c r="Q32965" s="1" t="s">
        <v>77</v>
      </c>
      <c r="R32965" s="1" t="s">
        <v>33</v>
      </c>
      <c r="S32965">
        <v>79000</v>
      </c>
      <c r="T32965">
        <v>0.14839999377727509</v>
      </c>
      <c r="U32965">
        <v>271.1400146484375</v>
      </c>
      <c r="V32965">
        <v>0.12690000236034393</v>
      </c>
      <c r="W32965">
        <v>12000</v>
      </c>
      <c r="X32965">
        <v>25</v>
      </c>
      <c r="Y32965">
        <v>14925</v>
      </c>
    </row>
    <row r="32966" spans="1:25" x14ac:dyDescent="0.3">
      <c r="A32966">
        <v>972774</v>
      </c>
      <c r="B32966" s="1" t="s">
        <v>110</v>
      </c>
      <c r="C32966" s="1" t="s">
        <v>25</v>
      </c>
      <c r="D32966" s="1" t="s">
        <v>57</v>
      </c>
      <c r="E32966" s="1" t="s">
        <v>24787</v>
      </c>
      <c r="F32966" s="1" t="s">
        <v>42</v>
      </c>
      <c r="G32966" s="1" t="s">
        <v>28</v>
      </c>
      <c r="H32966" s="2">
        <v>44480</v>
      </c>
      <c r="I32966" s="2">
        <v>44332</v>
      </c>
      <c r="J32966" s="2">
        <v>44332</v>
      </c>
      <c r="K32966" s="1" t="s">
        <v>16042</v>
      </c>
      <c r="L32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6" s="2">
        <v>44363</v>
      </c>
      <c r="N32966">
        <v>1194748</v>
      </c>
      <c r="O32966" s="1" t="s">
        <v>30</v>
      </c>
      <c r="P32966" s="1" t="s">
        <v>75</v>
      </c>
      <c r="Q32966" s="1" t="s">
        <v>77</v>
      </c>
      <c r="R32966" s="1" t="s">
        <v>33</v>
      </c>
      <c r="S32966">
        <v>86000</v>
      </c>
      <c r="T32966">
        <v>0.10050000250339508</v>
      </c>
      <c r="U32966">
        <v>502.57000732421875</v>
      </c>
      <c r="V32966">
        <v>0.15270000696182251</v>
      </c>
      <c r="W32966">
        <v>21000</v>
      </c>
      <c r="X32966">
        <v>15</v>
      </c>
      <c r="Y32966">
        <v>27593</v>
      </c>
    </row>
    <row r="32967" spans="1:25" x14ac:dyDescent="0.3">
      <c r="A32967">
        <v>972780</v>
      </c>
      <c r="B32967" s="1" t="s">
        <v>24</v>
      </c>
      <c r="C32967" s="1" t="s">
        <v>25</v>
      </c>
      <c r="D32967" s="1" t="s">
        <v>46</v>
      </c>
      <c r="E32967" s="1" t="s">
        <v>16163</v>
      </c>
      <c r="F32967" s="1" t="s">
        <v>54</v>
      </c>
      <c r="G32967" s="1" t="s">
        <v>28</v>
      </c>
      <c r="H32967" s="2">
        <v>44480</v>
      </c>
      <c r="I32967" s="2">
        <v>44332</v>
      </c>
      <c r="J32967" s="2">
        <v>44299</v>
      </c>
      <c r="K32967" s="1" t="s">
        <v>60</v>
      </c>
      <c r="L329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67" s="2">
        <v>44329</v>
      </c>
      <c r="N32967">
        <v>1194755</v>
      </c>
      <c r="O32967" s="1" t="s">
        <v>91</v>
      </c>
      <c r="P32967" s="1" t="s">
        <v>82</v>
      </c>
      <c r="Q32967" s="1" t="s">
        <v>32</v>
      </c>
      <c r="R32967" s="1" t="s">
        <v>38</v>
      </c>
      <c r="S32967">
        <v>45000</v>
      </c>
      <c r="T32967">
        <v>0.10000000149011612</v>
      </c>
      <c r="U32967">
        <v>438.07000732421875</v>
      </c>
      <c r="V32967">
        <v>7.9000003635883331E-2</v>
      </c>
      <c r="W32967">
        <v>14000</v>
      </c>
      <c r="X32967">
        <v>8</v>
      </c>
      <c r="Y32967">
        <v>7880</v>
      </c>
    </row>
    <row r="32968" spans="1:25" x14ac:dyDescent="0.3">
      <c r="A32968">
        <v>972787</v>
      </c>
      <c r="B32968" s="1" t="s">
        <v>519</v>
      </c>
      <c r="C32968" s="1" t="s">
        <v>25</v>
      </c>
      <c r="D32968" s="1" t="s">
        <v>63</v>
      </c>
      <c r="E32968" s="1" t="s">
        <v>24788</v>
      </c>
      <c r="F32968" s="1" t="s">
        <v>54</v>
      </c>
      <c r="G32968" s="1" t="s">
        <v>52</v>
      </c>
      <c r="H32968" s="2">
        <v>44480</v>
      </c>
      <c r="I32968" s="2">
        <v>44240</v>
      </c>
      <c r="J32968" s="2">
        <v>44420</v>
      </c>
      <c r="K32968" s="1" t="s">
        <v>60</v>
      </c>
      <c r="L329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68" s="2">
        <v>44451</v>
      </c>
      <c r="N32968">
        <v>1194763</v>
      </c>
      <c r="O32968" s="1" t="s">
        <v>30</v>
      </c>
      <c r="P32968" s="1" t="s">
        <v>116</v>
      </c>
      <c r="Q32968" s="1" t="s">
        <v>32</v>
      </c>
      <c r="R32968" s="1" t="s">
        <v>1301</v>
      </c>
      <c r="S32968">
        <v>66000</v>
      </c>
      <c r="T32968">
        <v>0.13760000467300415</v>
      </c>
      <c r="U32968">
        <v>184.22999572753906</v>
      </c>
      <c r="V32968">
        <v>6.6200003027915955E-2</v>
      </c>
      <c r="W32968">
        <v>6000</v>
      </c>
      <c r="X32968">
        <v>28</v>
      </c>
      <c r="Y32968">
        <v>2094</v>
      </c>
    </row>
    <row r="32969" spans="1:25" x14ac:dyDescent="0.3">
      <c r="A32969">
        <v>972799</v>
      </c>
      <c r="B32969" s="1" t="s">
        <v>89</v>
      </c>
      <c r="C32969" s="1" t="s">
        <v>25</v>
      </c>
      <c r="D32969" s="1" t="s">
        <v>40</v>
      </c>
      <c r="E32969" s="1" t="s">
        <v>24789</v>
      </c>
      <c r="F32969" s="1" t="s">
        <v>27</v>
      </c>
      <c r="G32969" s="1" t="s">
        <v>52</v>
      </c>
      <c r="H32969" s="2">
        <v>44541</v>
      </c>
      <c r="I32969" s="2">
        <v>44332</v>
      </c>
      <c r="J32969" s="2">
        <v>44332</v>
      </c>
      <c r="K32969" s="1" t="s">
        <v>16042</v>
      </c>
      <c r="L32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9" s="2">
        <v>44363</v>
      </c>
      <c r="N32969">
        <v>1194777</v>
      </c>
      <c r="O32969" s="1" t="s">
        <v>86</v>
      </c>
      <c r="P32969" s="1" t="s">
        <v>31</v>
      </c>
      <c r="Q32969" s="1" t="s">
        <v>77</v>
      </c>
      <c r="R32969" s="1" t="s">
        <v>33</v>
      </c>
      <c r="S32969">
        <v>70000</v>
      </c>
      <c r="T32969">
        <v>7.3499999940395355E-2</v>
      </c>
      <c r="U32969">
        <v>471.6099853515625</v>
      </c>
      <c r="V32969">
        <v>0.1242000013589859</v>
      </c>
      <c r="W32969">
        <v>21000</v>
      </c>
      <c r="X32969">
        <v>26</v>
      </c>
      <c r="Y32969">
        <v>24983</v>
      </c>
    </row>
    <row r="32970" spans="1:25" x14ac:dyDescent="0.3">
      <c r="A32970">
        <v>972820</v>
      </c>
      <c r="B32970" s="1" t="s">
        <v>83</v>
      </c>
      <c r="C32970" s="1" t="s">
        <v>25</v>
      </c>
      <c r="D32970" s="1" t="s">
        <v>46</v>
      </c>
      <c r="E32970" s="1" t="s">
        <v>24790</v>
      </c>
      <c r="F32970" s="1" t="s">
        <v>59</v>
      </c>
      <c r="G32970" s="1" t="s">
        <v>52</v>
      </c>
      <c r="H32970" s="2">
        <v>44480</v>
      </c>
      <c r="I32970" s="2">
        <v>44361</v>
      </c>
      <c r="J32970" s="2">
        <v>44361</v>
      </c>
      <c r="K32970" s="1" t="s">
        <v>29</v>
      </c>
      <c r="L32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0" s="2">
        <v>44391</v>
      </c>
      <c r="N32970">
        <v>1194801</v>
      </c>
      <c r="O32970" s="1" t="s">
        <v>36</v>
      </c>
      <c r="P32970" s="1" t="s">
        <v>80</v>
      </c>
      <c r="Q32970" s="1" t="s">
        <v>32</v>
      </c>
      <c r="R32970" s="1" t="s">
        <v>38</v>
      </c>
      <c r="S32970">
        <v>43400</v>
      </c>
      <c r="T32970">
        <v>0.19850000739097595</v>
      </c>
      <c r="U32970">
        <v>454.5</v>
      </c>
      <c r="V32970">
        <v>0.17270000278949738</v>
      </c>
      <c r="W32970">
        <v>12700</v>
      </c>
      <c r="X32970">
        <v>47</v>
      </c>
      <c r="Y32970">
        <v>16298</v>
      </c>
    </row>
    <row r="32971" spans="1:25" x14ac:dyDescent="0.3">
      <c r="A32971">
        <v>972913</v>
      </c>
      <c r="B32971" s="1" t="s">
        <v>24</v>
      </c>
      <c r="C32971" s="1" t="s">
        <v>25</v>
      </c>
      <c r="D32971" s="1" t="s">
        <v>46</v>
      </c>
      <c r="E32971" s="1" t="s">
        <v>24791</v>
      </c>
      <c r="F32971" s="1" t="s">
        <v>100</v>
      </c>
      <c r="G32971" s="1" t="s">
        <v>28</v>
      </c>
      <c r="H32971" s="2">
        <v>44480</v>
      </c>
      <c r="I32971" s="2">
        <v>44332</v>
      </c>
      <c r="J32971" s="2">
        <v>44453</v>
      </c>
      <c r="K32971" s="1" t="s">
        <v>29</v>
      </c>
      <c r="L32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1" s="2">
        <v>44483</v>
      </c>
      <c r="N32971">
        <v>1194908</v>
      </c>
      <c r="O32971" s="1" t="s">
        <v>86</v>
      </c>
      <c r="P32971" s="1" t="s">
        <v>157</v>
      </c>
      <c r="Q32971" s="1" t="s">
        <v>77</v>
      </c>
      <c r="R32971" s="1" t="s">
        <v>1301</v>
      </c>
      <c r="S32971">
        <v>200000</v>
      </c>
      <c r="T32971">
        <v>7.1400001645088196E-2</v>
      </c>
      <c r="U32971">
        <v>581.78997802734375</v>
      </c>
      <c r="V32971">
        <v>0.18639999628067017</v>
      </c>
      <c r="W32971">
        <v>22600</v>
      </c>
      <c r="X32971">
        <v>24</v>
      </c>
      <c r="Y32971">
        <v>32340</v>
      </c>
    </row>
    <row r="32972" spans="1:25" x14ac:dyDescent="0.3">
      <c r="A32972">
        <v>972929</v>
      </c>
      <c r="B32972" s="1" t="s">
        <v>24</v>
      </c>
      <c r="C32972" s="1" t="s">
        <v>25</v>
      </c>
      <c r="D32972" s="1" t="s">
        <v>63</v>
      </c>
      <c r="E32972" s="1" t="s">
        <v>24792</v>
      </c>
      <c r="F32972" s="1" t="s">
        <v>54</v>
      </c>
      <c r="G32972" s="1" t="s">
        <v>28</v>
      </c>
      <c r="H32972" s="2">
        <v>44480</v>
      </c>
      <c r="I32972" s="2">
        <v>44544</v>
      </c>
      <c r="J32972" s="2">
        <v>44483</v>
      </c>
      <c r="K32972" s="1" t="s">
        <v>29</v>
      </c>
      <c r="L32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2" s="2">
        <v>44514</v>
      </c>
      <c r="N32972">
        <v>1195126</v>
      </c>
      <c r="O32972" s="1" t="s">
        <v>103</v>
      </c>
      <c r="P32972" s="1" t="s">
        <v>55</v>
      </c>
      <c r="Q32972" s="1" t="s">
        <v>32</v>
      </c>
      <c r="R32972" s="1" t="s">
        <v>38</v>
      </c>
      <c r="S32972">
        <v>20000</v>
      </c>
      <c r="T32972">
        <v>0.15479999780654907</v>
      </c>
      <c r="U32972">
        <v>158.77000427246094</v>
      </c>
      <c r="V32972">
        <v>8.9000001549720764E-2</v>
      </c>
      <c r="W32972">
        <v>5000</v>
      </c>
      <c r="X32972">
        <v>5</v>
      </c>
      <c r="Y32972">
        <v>5731</v>
      </c>
    </row>
    <row r="32973" spans="1:25" x14ac:dyDescent="0.3">
      <c r="A32973">
        <v>972943</v>
      </c>
      <c r="B32973" s="1" t="s">
        <v>24</v>
      </c>
      <c r="C32973" s="1" t="s">
        <v>25</v>
      </c>
      <c r="D32973" s="1" t="s">
        <v>40</v>
      </c>
      <c r="E32973" s="1" t="s">
        <v>926</v>
      </c>
      <c r="F32973" s="1" t="s">
        <v>54</v>
      </c>
      <c r="G32973" s="1" t="s">
        <v>52</v>
      </c>
      <c r="H32973" s="2">
        <v>44480</v>
      </c>
      <c r="I32973" s="2">
        <v>44483</v>
      </c>
      <c r="J32973" s="2">
        <v>44483</v>
      </c>
      <c r="K32973" s="1" t="s">
        <v>29</v>
      </c>
      <c r="L32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3" s="2">
        <v>44514</v>
      </c>
      <c r="N32973">
        <v>1195142</v>
      </c>
      <c r="O32973" s="1" t="s">
        <v>129</v>
      </c>
      <c r="P32973" s="1" t="s">
        <v>116</v>
      </c>
      <c r="Q32973" s="1" t="s">
        <v>32</v>
      </c>
      <c r="R32973" s="1" t="s">
        <v>33</v>
      </c>
      <c r="S32973">
        <v>79000</v>
      </c>
      <c r="T32973">
        <v>1.8500000238418579E-2</v>
      </c>
      <c r="U32973">
        <v>547.29998779296875</v>
      </c>
      <c r="V32973">
        <v>6.6200003027915955E-2</v>
      </c>
      <c r="W32973">
        <v>17825</v>
      </c>
      <c r="X32973">
        <v>19</v>
      </c>
      <c r="Y32973">
        <v>19703</v>
      </c>
    </row>
    <row r="32974" spans="1:25" x14ac:dyDescent="0.3">
      <c r="A32974">
        <v>972953</v>
      </c>
      <c r="B32974" s="1" t="s">
        <v>34</v>
      </c>
      <c r="C32974" s="1" t="s">
        <v>25</v>
      </c>
      <c r="D32974" s="1" t="s">
        <v>57</v>
      </c>
      <c r="E32974" s="1" t="s">
        <v>24793</v>
      </c>
      <c r="F32974" s="1" t="s">
        <v>42</v>
      </c>
      <c r="G32974" s="1" t="s">
        <v>28</v>
      </c>
      <c r="H32974" s="2">
        <v>44480</v>
      </c>
      <c r="I32974" s="2">
        <v>44302</v>
      </c>
      <c r="J32974" s="2">
        <v>44391</v>
      </c>
      <c r="K32974" s="1" t="s">
        <v>29</v>
      </c>
      <c r="L32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4" s="2">
        <v>44422</v>
      </c>
      <c r="N32974">
        <v>1195152</v>
      </c>
      <c r="O32974" s="1" t="s">
        <v>36</v>
      </c>
      <c r="P32974" s="1" t="s">
        <v>92</v>
      </c>
      <c r="Q32974" s="1" t="s">
        <v>32</v>
      </c>
      <c r="R32974" s="1" t="s">
        <v>1301</v>
      </c>
      <c r="S32974">
        <v>14400</v>
      </c>
      <c r="T32974">
        <v>0.1882999986410141</v>
      </c>
      <c r="U32974">
        <v>63.619998931884766</v>
      </c>
      <c r="V32974">
        <v>0.13490000367164612</v>
      </c>
      <c r="W32974">
        <v>1875</v>
      </c>
      <c r="X32974">
        <v>23</v>
      </c>
      <c r="Y32974">
        <v>2302</v>
      </c>
    </row>
    <row r="32975" spans="1:25" x14ac:dyDescent="0.3">
      <c r="A32975">
        <v>972986</v>
      </c>
      <c r="B32975" s="1" t="s">
        <v>39</v>
      </c>
      <c r="C32975" s="1" t="s">
        <v>25</v>
      </c>
      <c r="D32975" s="1" t="s">
        <v>57</v>
      </c>
      <c r="E32975" s="1" t="s">
        <v>24794</v>
      </c>
      <c r="F32975" s="1" t="s">
        <v>27</v>
      </c>
      <c r="G32975" s="1" t="s">
        <v>52</v>
      </c>
      <c r="H32975" s="2">
        <v>44480</v>
      </c>
      <c r="I32975" s="2">
        <v>44328</v>
      </c>
      <c r="J32975" s="2">
        <v>44328</v>
      </c>
      <c r="K32975" s="1" t="s">
        <v>29</v>
      </c>
      <c r="L32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5" s="2">
        <v>44359</v>
      </c>
      <c r="N32975">
        <v>1194959</v>
      </c>
      <c r="O32975" s="1" t="s">
        <v>30</v>
      </c>
      <c r="P32975" s="1" t="s">
        <v>37</v>
      </c>
      <c r="Q32975" s="1" t="s">
        <v>77</v>
      </c>
      <c r="R32975" s="1" t="s">
        <v>33</v>
      </c>
      <c r="S32975">
        <v>115000</v>
      </c>
      <c r="T32975">
        <v>1.5999999595806003E-3</v>
      </c>
      <c r="U32975">
        <v>497.08999633789063</v>
      </c>
      <c r="V32975">
        <v>0.12690000236034393</v>
      </c>
      <c r="W32975">
        <v>22000</v>
      </c>
      <c r="X32975">
        <v>26</v>
      </c>
      <c r="Y32975">
        <v>23569</v>
      </c>
    </row>
    <row r="32976" spans="1:25" x14ac:dyDescent="0.3">
      <c r="A32976">
        <v>972992</v>
      </c>
      <c r="B32976" s="1" t="s">
        <v>211</v>
      </c>
      <c r="C32976" s="1" t="s">
        <v>25</v>
      </c>
      <c r="D32976" s="1" t="s">
        <v>63</v>
      </c>
      <c r="E32976" s="1" t="s">
        <v>24795</v>
      </c>
      <c r="F32976" s="1" t="s">
        <v>27</v>
      </c>
      <c r="G32976" s="1" t="s">
        <v>28</v>
      </c>
      <c r="H32976" s="2">
        <v>44480</v>
      </c>
      <c r="I32976" s="2">
        <v>44271</v>
      </c>
      <c r="J32976" s="2">
        <v>44271</v>
      </c>
      <c r="K32976" s="1" t="s">
        <v>29</v>
      </c>
      <c r="L32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6" s="2">
        <v>44302</v>
      </c>
      <c r="N32976">
        <v>1194965</v>
      </c>
      <c r="O32976" s="1" t="s">
        <v>30</v>
      </c>
      <c r="P32976" s="1" t="s">
        <v>51</v>
      </c>
      <c r="Q32976" s="1" t="s">
        <v>77</v>
      </c>
      <c r="R32976" s="1" t="s">
        <v>1301</v>
      </c>
      <c r="S32976">
        <v>28764</v>
      </c>
      <c r="T32976">
        <v>0.16230000555515289</v>
      </c>
      <c r="U32976">
        <v>277.33999633789063</v>
      </c>
      <c r="V32976">
        <v>0.11710000038146973</v>
      </c>
      <c r="W32976">
        <v>12550</v>
      </c>
      <c r="X32976">
        <v>20</v>
      </c>
      <c r="Y32976">
        <v>16567</v>
      </c>
    </row>
    <row r="32977" spans="1:25" x14ac:dyDescent="0.3">
      <c r="A32977">
        <v>972994</v>
      </c>
      <c r="B32977" s="1" t="s">
        <v>243</v>
      </c>
      <c r="C32977" s="1" t="s">
        <v>25</v>
      </c>
      <c r="D32977" s="1" t="s">
        <v>111</v>
      </c>
      <c r="E32977" s="1" t="s">
        <v>24796</v>
      </c>
      <c r="F32977" s="1" t="s">
        <v>100</v>
      </c>
      <c r="G32977" s="1" t="s">
        <v>52</v>
      </c>
      <c r="H32977" s="2">
        <v>44480</v>
      </c>
      <c r="I32977" s="2">
        <v>44210</v>
      </c>
      <c r="J32977" s="2">
        <v>44210</v>
      </c>
      <c r="K32977" s="1" t="s">
        <v>29</v>
      </c>
      <c r="L32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7" s="2">
        <v>44241</v>
      </c>
      <c r="N32977">
        <v>1194967</v>
      </c>
      <c r="O32977" s="1" t="s">
        <v>30</v>
      </c>
      <c r="P32977" s="1" t="s">
        <v>157</v>
      </c>
      <c r="Q32977" s="1" t="s">
        <v>77</v>
      </c>
      <c r="R32977" s="1" t="s">
        <v>33</v>
      </c>
      <c r="S32977">
        <v>72000</v>
      </c>
      <c r="T32977">
        <v>0.14970000088214874</v>
      </c>
      <c r="U32977">
        <v>720.80999755859375</v>
      </c>
      <c r="V32977">
        <v>0.18639999628067017</v>
      </c>
      <c r="W32977">
        <v>28000</v>
      </c>
      <c r="X32977">
        <v>29</v>
      </c>
      <c r="Y32977">
        <v>37963</v>
      </c>
    </row>
    <row r="32978" spans="1:25" x14ac:dyDescent="0.3">
      <c r="A32978">
        <v>972997</v>
      </c>
      <c r="B32978" s="1" t="s">
        <v>34</v>
      </c>
      <c r="C32978" s="1" t="s">
        <v>25</v>
      </c>
      <c r="D32978" s="1" t="s">
        <v>63</v>
      </c>
      <c r="E32978" s="1" t="s">
        <v>24797</v>
      </c>
      <c r="F32978" s="1" t="s">
        <v>59</v>
      </c>
      <c r="G32978" s="1" t="s">
        <v>28</v>
      </c>
      <c r="H32978" s="2">
        <v>44480</v>
      </c>
      <c r="I32978" s="2">
        <v>44332</v>
      </c>
      <c r="J32978" s="2">
        <v>44332</v>
      </c>
      <c r="K32978" s="1" t="s">
        <v>16042</v>
      </c>
      <c r="L32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8" s="2">
        <v>44363</v>
      </c>
      <c r="N32978">
        <v>1194971</v>
      </c>
      <c r="O32978" s="1" t="s">
        <v>167</v>
      </c>
      <c r="P32978" s="1" t="s">
        <v>227</v>
      </c>
      <c r="Q32978" s="1" t="s">
        <v>77</v>
      </c>
      <c r="R32978" s="1" t="s">
        <v>33</v>
      </c>
      <c r="S32978">
        <v>368000</v>
      </c>
      <c r="T32978">
        <v>8.9999998454004526E-4</v>
      </c>
      <c r="U32978">
        <v>612.719970703125</v>
      </c>
      <c r="V32978">
        <v>0.18250000476837158</v>
      </c>
      <c r="W32978">
        <v>24000</v>
      </c>
      <c r="X32978">
        <v>9</v>
      </c>
      <c r="Y32978">
        <v>33677</v>
      </c>
    </row>
    <row r="32979" spans="1:25" x14ac:dyDescent="0.3">
      <c r="A32979">
        <v>973020</v>
      </c>
      <c r="B32979" s="1" t="s">
        <v>446</v>
      </c>
      <c r="C32979" s="1" t="s">
        <v>25</v>
      </c>
      <c r="D32979" s="1" t="s">
        <v>40</v>
      </c>
      <c r="E32979" s="1" t="s">
        <v>24798</v>
      </c>
      <c r="F32979" s="1" t="s">
        <v>54</v>
      </c>
      <c r="G32979" s="1" t="s">
        <v>52</v>
      </c>
      <c r="H32979" s="2">
        <v>44480</v>
      </c>
      <c r="I32979" s="2">
        <v>44332</v>
      </c>
      <c r="J32979" s="2">
        <v>44240</v>
      </c>
      <c r="K32979" s="1" t="s">
        <v>29</v>
      </c>
      <c r="L32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9" s="2">
        <v>44268</v>
      </c>
      <c r="N32979">
        <v>1194996</v>
      </c>
      <c r="O32979" s="1" t="s">
        <v>280</v>
      </c>
      <c r="P32979" s="1" t="s">
        <v>55</v>
      </c>
      <c r="Q32979" s="1" t="s">
        <v>32</v>
      </c>
      <c r="R32979" s="1" t="s">
        <v>38</v>
      </c>
      <c r="S32979">
        <v>44500</v>
      </c>
      <c r="T32979">
        <v>0.22089999914169312</v>
      </c>
      <c r="U32979">
        <v>190.52000427246094</v>
      </c>
      <c r="V32979">
        <v>8.9000001549720764E-2</v>
      </c>
      <c r="W32979">
        <v>6000</v>
      </c>
      <c r="X32979">
        <v>15</v>
      </c>
      <c r="Y32979">
        <v>6578</v>
      </c>
    </row>
    <row r="32980" spans="1:25" x14ac:dyDescent="0.3">
      <c r="A32980">
        <v>973024</v>
      </c>
      <c r="B32980" s="1" t="s">
        <v>66</v>
      </c>
      <c r="C32980" s="1" t="s">
        <v>25</v>
      </c>
      <c r="D32980" s="1" t="s">
        <v>40</v>
      </c>
      <c r="E32980" s="1" t="s">
        <v>24799</v>
      </c>
      <c r="F32980" s="1" t="s">
        <v>59</v>
      </c>
      <c r="G32980" s="1" t="s">
        <v>52</v>
      </c>
      <c r="H32980" s="2">
        <v>44480</v>
      </c>
      <c r="I32980" s="2">
        <v>44513</v>
      </c>
      <c r="J32980" s="2">
        <v>44360</v>
      </c>
      <c r="K32980" s="1" t="s">
        <v>60</v>
      </c>
      <c r="L329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80" s="2">
        <v>44390</v>
      </c>
      <c r="N32980">
        <v>1194994</v>
      </c>
      <c r="O32980" s="1" t="s">
        <v>86</v>
      </c>
      <c r="P32980" s="1" t="s">
        <v>161</v>
      </c>
      <c r="Q32980" s="1" t="s">
        <v>77</v>
      </c>
      <c r="R32980" s="1" t="s">
        <v>33</v>
      </c>
      <c r="S32980">
        <v>66000</v>
      </c>
      <c r="T32980">
        <v>0.28529998660087585</v>
      </c>
      <c r="U32980">
        <v>391.55999755859375</v>
      </c>
      <c r="V32980">
        <v>0.16290000081062317</v>
      </c>
      <c r="W32980">
        <v>16000</v>
      </c>
      <c r="X32980">
        <v>22</v>
      </c>
      <c r="Y32980">
        <v>8518</v>
      </c>
    </row>
    <row r="32981" spans="1:25" x14ac:dyDescent="0.3">
      <c r="A32981">
        <v>973030</v>
      </c>
      <c r="B32981" s="1" t="s">
        <v>39</v>
      </c>
      <c r="C32981" s="1" t="s">
        <v>25</v>
      </c>
      <c r="D32981" s="1" t="s">
        <v>49</v>
      </c>
      <c r="E32981" s="1" t="s">
        <v>24800</v>
      </c>
      <c r="F32981" s="1" t="s">
        <v>100</v>
      </c>
      <c r="G32981" s="1" t="s">
        <v>52</v>
      </c>
      <c r="H32981" s="2">
        <v>44480</v>
      </c>
      <c r="I32981" s="2">
        <v>44360</v>
      </c>
      <c r="J32981" s="2">
        <v>44209</v>
      </c>
      <c r="K32981" s="1" t="s">
        <v>60</v>
      </c>
      <c r="L329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81" s="2">
        <v>44240</v>
      </c>
      <c r="N32981">
        <v>1195005</v>
      </c>
      <c r="O32981" s="1" t="s">
        <v>103</v>
      </c>
      <c r="P32981" s="1" t="s">
        <v>101</v>
      </c>
      <c r="Q32981" s="1" t="s">
        <v>77</v>
      </c>
      <c r="R32981" s="1" t="s">
        <v>33</v>
      </c>
      <c r="S32981">
        <v>66000</v>
      </c>
      <c r="T32981">
        <v>0.19650000333786011</v>
      </c>
      <c r="U32981">
        <v>528.8800048828125</v>
      </c>
      <c r="V32981">
        <v>0.19910000264644623</v>
      </c>
      <c r="W32981">
        <v>20000</v>
      </c>
      <c r="X32981">
        <v>35</v>
      </c>
      <c r="Y32981">
        <v>8888</v>
      </c>
    </row>
    <row r="32982" spans="1:25" x14ac:dyDescent="0.3">
      <c r="A32982">
        <v>973049</v>
      </c>
      <c r="B32982" s="1" t="s">
        <v>96</v>
      </c>
      <c r="C32982" s="1" t="s">
        <v>25</v>
      </c>
      <c r="D32982" s="1" t="s">
        <v>40</v>
      </c>
      <c r="E32982" s="1" t="s">
        <v>5752</v>
      </c>
      <c r="F32982" s="1" t="s">
        <v>54</v>
      </c>
      <c r="G32982" s="1" t="s">
        <v>52</v>
      </c>
      <c r="H32982" s="2">
        <v>44480</v>
      </c>
      <c r="I32982" s="2">
        <v>44514</v>
      </c>
      <c r="J32982" s="2">
        <v>44483</v>
      </c>
      <c r="K32982" s="1" t="s">
        <v>29</v>
      </c>
      <c r="L32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2" s="2">
        <v>44514</v>
      </c>
      <c r="N32982">
        <v>1195028</v>
      </c>
      <c r="O32982" s="1" t="s">
        <v>70</v>
      </c>
      <c r="P32982" s="1" t="s">
        <v>87</v>
      </c>
      <c r="Q32982" s="1" t="s">
        <v>32</v>
      </c>
      <c r="R32982" s="1" t="s">
        <v>33</v>
      </c>
      <c r="S32982">
        <v>95000</v>
      </c>
      <c r="T32982">
        <v>0.27739998698234558</v>
      </c>
      <c r="U32982">
        <v>205.33999633789063</v>
      </c>
      <c r="V32982">
        <v>7.5099997222423553E-2</v>
      </c>
      <c r="W32982">
        <v>6600</v>
      </c>
      <c r="X32982">
        <v>47</v>
      </c>
      <c r="Y32982">
        <v>7407</v>
      </c>
    </row>
    <row r="32983" spans="1:25" x14ac:dyDescent="0.3">
      <c r="A32983">
        <v>973077</v>
      </c>
      <c r="B32983" s="1" t="s">
        <v>24</v>
      </c>
      <c r="C32983" s="1" t="s">
        <v>25</v>
      </c>
      <c r="D32983" s="1" t="s">
        <v>40</v>
      </c>
      <c r="E32983" s="1" t="s">
        <v>24801</v>
      </c>
      <c r="F32983" s="1" t="s">
        <v>54</v>
      </c>
      <c r="G32983" s="1" t="s">
        <v>28</v>
      </c>
      <c r="H32983" s="2">
        <v>44480</v>
      </c>
      <c r="I32983" s="2">
        <v>44332</v>
      </c>
      <c r="J32983" s="2">
        <v>44389</v>
      </c>
      <c r="K32983" s="1" t="s">
        <v>60</v>
      </c>
      <c r="L329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83" s="2">
        <v>44420</v>
      </c>
      <c r="N32983">
        <v>1195059</v>
      </c>
      <c r="O32983" s="1" t="s">
        <v>103</v>
      </c>
      <c r="P32983" s="1" t="s">
        <v>87</v>
      </c>
      <c r="Q32983" s="1" t="s">
        <v>32</v>
      </c>
      <c r="R32983" s="1" t="s">
        <v>38</v>
      </c>
      <c r="S32983">
        <v>50000</v>
      </c>
      <c r="T32983">
        <v>0.27259999513626099</v>
      </c>
      <c r="U32983">
        <v>304.8900146484375</v>
      </c>
      <c r="V32983">
        <v>7.5099997222423553E-2</v>
      </c>
      <c r="W32983">
        <v>9800</v>
      </c>
      <c r="X32983">
        <v>24</v>
      </c>
      <c r="Y32983">
        <v>2741</v>
      </c>
    </row>
    <row r="32984" spans="1:25" x14ac:dyDescent="0.3">
      <c r="A32984">
        <v>973082</v>
      </c>
      <c r="B32984" s="1" t="s">
        <v>24</v>
      </c>
      <c r="C32984" s="1" t="s">
        <v>25</v>
      </c>
      <c r="D32984" s="1" t="s">
        <v>49</v>
      </c>
      <c r="E32984" s="1" t="s">
        <v>24802</v>
      </c>
      <c r="F32984" s="1" t="s">
        <v>54</v>
      </c>
      <c r="G32984" s="1" t="s">
        <v>52</v>
      </c>
      <c r="H32984" s="2">
        <v>44511</v>
      </c>
      <c r="I32984" s="2">
        <v>44332</v>
      </c>
      <c r="J32984" s="2">
        <v>44481</v>
      </c>
      <c r="K32984" s="1" t="s">
        <v>29</v>
      </c>
      <c r="L32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4" s="2">
        <v>44512</v>
      </c>
      <c r="N32984">
        <v>1195065</v>
      </c>
      <c r="O32984" s="1" t="s">
        <v>30</v>
      </c>
      <c r="P32984" s="1" t="s">
        <v>55</v>
      </c>
      <c r="Q32984" s="1" t="s">
        <v>32</v>
      </c>
      <c r="R32984" s="1" t="s">
        <v>1301</v>
      </c>
      <c r="S32984">
        <v>200000</v>
      </c>
      <c r="T32984">
        <v>6.7100003361701965E-2</v>
      </c>
      <c r="U32984">
        <v>952.5999755859375</v>
      </c>
      <c r="V32984">
        <v>8.9000001549720764E-2</v>
      </c>
      <c r="W32984">
        <v>30000</v>
      </c>
      <c r="X32984">
        <v>17</v>
      </c>
      <c r="Y32984">
        <v>32143</v>
      </c>
    </row>
    <row r="32985" spans="1:25" x14ac:dyDescent="0.3">
      <c r="A32985">
        <v>973087</v>
      </c>
      <c r="B32985" s="1" t="s">
        <v>110</v>
      </c>
      <c r="C32985" s="1" t="s">
        <v>25</v>
      </c>
      <c r="D32985" s="1" t="s">
        <v>98</v>
      </c>
      <c r="E32985" s="1" t="s">
        <v>24803</v>
      </c>
      <c r="F32985" s="1" t="s">
        <v>100</v>
      </c>
      <c r="G32985" s="1" t="s">
        <v>52</v>
      </c>
      <c r="H32985" s="2">
        <v>44480</v>
      </c>
      <c r="I32985" s="2">
        <v>44332</v>
      </c>
      <c r="J32985" s="2">
        <v>44543</v>
      </c>
      <c r="K32985" s="1" t="s">
        <v>29</v>
      </c>
      <c r="L32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5" s="2">
        <v>44574</v>
      </c>
      <c r="N32985">
        <v>1195071</v>
      </c>
      <c r="O32985" s="1" t="s">
        <v>30</v>
      </c>
      <c r="P32985" s="1" t="s">
        <v>352</v>
      </c>
      <c r="Q32985" s="1" t="s">
        <v>77</v>
      </c>
      <c r="R32985" s="1" t="s">
        <v>33</v>
      </c>
      <c r="S32985">
        <v>75000</v>
      </c>
      <c r="T32985">
        <v>0.20589999854564667</v>
      </c>
      <c r="U32985">
        <v>502.510009765625</v>
      </c>
      <c r="V32985">
        <v>0.19419999420642853</v>
      </c>
      <c r="W32985">
        <v>19200</v>
      </c>
      <c r="X32985">
        <v>22</v>
      </c>
      <c r="Y32985">
        <v>26127</v>
      </c>
    </row>
    <row r="32986" spans="1:25" x14ac:dyDescent="0.3">
      <c r="A32986">
        <v>973108</v>
      </c>
      <c r="B32986" s="1" t="s">
        <v>532</v>
      </c>
      <c r="C32986" s="1" t="s">
        <v>25</v>
      </c>
      <c r="D32986" s="1" t="s">
        <v>57</v>
      </c>
      <c r="E32986" s="1" t="s">
        <v>24804</v>
      </c>
      <c r="F32986" s="1" t="s">
        <v>27</v>
      </c>
      <c r="G32986" s="1" t="s">
        <v>28</v>
      </c>
      <c r="H32986" s="2">
        <v>44480</v>
      </c>
      <c r="I32986" s="2">
        <v>44211</v>
      </c>
      <c r="J32986" s="2">
        <v>44241</v>
      </c>
      <c r="K32986" s="1" t="s">
        <v>29</v>
      </c>
      <c r="L32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6" s="2">
        <v>44269</v>
      </c>
      <c r="N32986">
        <v>1195093</v>
      </c>
      <c r="O32986" s="1" t="s">
        <v>30</v>
      </c>
      <c r="P32986" s="1" t="s">
        <v>51</v>
      </c>
      <c r="Q32986" s="1" t="s">
        <v>32</v>
      </c>
      <c r="R32986" s="1" t="s">
        <v>38</v>
      </c>
      <c r="S32986">
        <v>31400</v>
      </c>
      <c r="T32986">
        <v>0.23309999704360962</v>
      </c>
      <c r="U32986">
        <v>115.76999664306641</v>
      </c>
      <c r="V32986">
        <v>0.11710000038146973</v>
      </c>
      <c r="W32986">
        <v>3500</v>
      </c>
      <c r="X32986">
        <v>29</v>
      </c>
      <c r="Y32986">
        <v>4128</v>
      </c>
    </row>
    <row r="32987" spans="1:25" x14ac:dyDescent="0.3">
      <c r="A32987">
        <v>973128</v>
      </c>
      <c r="B32987" s="1" t="s">
        <v>71</v>
      </c>
      <c r="C32987" s="1" t="s">
        <v>25</v>
      </c>
      <c r="D32987" s="1" t="s">
        <v>57</v>
      </c>
      <c r="E32987" s="1" t="s">
        <v>24805</v>
      </c>
      <c r="F32987" s="1" t="s">
        <v>27</v>
      </c>
      <c r="G32987" s="1" t="s">
        <v>28</v>
      </c>
      <c r="H32987" s="2">
        <v>44480</v>
      </c>
      <c r="I32987" s="2">
        <v>44332</v>
      </c>
      <c r="J32987" s="2">
        <v>44543</v>
      </c>
      <c r="K32987" s="1" t="s">
        <v>29</v>
      </c>
      <c r="L32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7" s="2">
        <v>44574</v>
      </c>
      <c r="N32987">
        <v>1195110</v>
      </c>
      <c r="O32987" s="1" t="s">
        <v>86</v>
      </c>
      <c r="P32987" s="1" t="s">
        <v>37</v>
      </c>
      <c r="Q32987" s="1" t="s">
        <v>32</v>
      </c>
      <c r="R32987" s="1" t="s">
        <v>33</v>
      </c>
      <c r="S32987">
        <v>64000</v>
      </c>
      <c r="T32987">
        <v>0.10840000212192535</v>
      </c>
      <c r="U32987">
        <v>335.45001220703125</v>
      </c>
      <c r="V32987">
        <v>0.12690000236034393</v>
      </c>
      <c r="W32987">
        <v>10000</v>
      </c>
      <c r="X32987">
        <v>13</v>
      </c>
      <c r="Y32987">
        <v>11804</v>
      </c>
    </row>
    <row r="32988" spans="1:25" x14ac:dyDescent="0.3">
      <c r="A32988">
        <v>973176</v>
      </c>
      <c r="B32988" s="1" t="s">
        <v>39</v>
      </c>
      <c r="C32988" s="1" t="s">
        <v>25</v>
      </c>
      <c r="D32988" s="1" t="s">
        <v>111</v>
      </c>
      <c r="E32988" s="1" t="s">
        <v>24806</v>
      </c>
      <c r="F32988" s="1" t="s">
        <v>27</v>
      </c>
      <c r="G32988" s="1" t="s">
        <v>52</v>
      </c>
      <c r="H32988" s="2">
        <v>44480</v>
      </c>
      <c r="I32988" s="2">
        <v>44300</v>
      </c>
      <c r="J32988" s="2">
        <v>44300</v>
      </c>
      <c r="K32988" s="1" t="s">
        <v>29</v>
      </c>
      <c r="L32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8" s="2">
        <v>44330</v>
      </c>
      <c r="N32988">
        <v>1195175</v>
      </c>
      <c r="O32988" s="1" t="s">
        <v>36</v>
      </c>
      <c r="P32988" s="1" t="s">
        <v>65</v>
      </c>
      <c r="Q32988" s="1" t="s">
        <v>32</v>
      </c>
      <c r="R32988" s="1" t="s">
        <v>33</v>
      </c>
      <c r="S32988">
        <v>160000</v>
      </c>
      <c r="T32988">
        <v>0.23610000312328339</v>
      </c>
      <c r="U32988">
        <v>1095.6500244140625</v>
      </c>
      <c r="V32988">
        <v>9.9100001156330109E-2</v>
      </c>
      <c r="W32988">
        <v>34000</v>
      </c>
      <c r="X32988">
        <v>41</v>
      </c>
      <c r="Y32988">
        <v>38751</v>
      </c>
    </row>
    <row r="32989" spans="1:25" x14ac:dyDescent="0.3">
      <c r="A32989">
        <v>973182</v>
      </c>
      <c r="B32989" s="1" t="s">
        <v>701</v>
      </c>
      <c r="C32989" s="1" t="s">
        <v>25</v>
      </c>
      <c r="D32989" s="1" t="s">
        <v>111</v>
      </c>
      <c r="E32989" s="1" t="s">
        <v>24807</v>
      </c>
      <c r="F32989" s="1" t="s">
        <v>27</v>
      </c>
      <c r="G32989" s="1" t="s">
        <v>52</v>
      </c>
      <c r="H32989" s="2">
        <v>44480</v>
      </c>
      <c r="I32989" s="2">
        <v>44332</v>
      </c>
      <c r="J32989" s="2">
        <v>44359</v>
      </c>
      <c r="K32989" s="1" t="s">
        <v>29</v>
      </c>
      <c r="L32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9" s="2">
        <v>44389</v>
      </c>
      <c r="N32989">
        <v>1195181</v>
      </c>
      <c r="O32989" s="1" t="s">
        <v>30</v>
      </c>
      <c r="P32989" s="1" t="s">
        <v>51</v>
      </c>
      <c r="Q32989" s="1" t="s">
        <v>32</v>
      </c>
      <c r="R32989" s="1" t="s">
        <v>38</v>
      </c>
      <c r="S32989">
        <v>75000</v>
      </c>
      <c r="T32989">
        <v>0.17520000040531158</v>
      </c>
      <c r="U32989">
        <v>396.92001342773438</v>
      </c>
      <c r="V32989">
        <v>0.11710000038146973</v>
      </c>
      <c r="W32989">
        <v>12000</v>
      </c>
      <c r="X32989">
        <v>39</v>
      </c>
      <c r="Y32989">
        <v>12859</v>
      </c>
    </row>
    <row r="32990" spans="1:25" x14ac:dyDescent="0.3">
      <c r="A32990">
        <v>973197</v>
      </c>
      <c r="B32990" s="1" t="s">
        <v>392</v>
      </c>
      <c r="C32990" s="1" t="s">
        <v>25</v>
      </c>
      <c r="D32990" s="1" t="s">
        <v>127</v>
      </c>
      <c r="E32990" s="1" t="s">
        <v>24808</v>
      </c>
      <c r="F32990" s="1" t="s">
        <v>54</v>
      </c>
      <c r="G32990" s="1" t="s">
        <v>52</v>
      </c>
      <c r="H32990" s="2">
        <v>44480</v>
      </c>
      <c r="I32990" s="2">
        <v>44332</v>
      </c>
      <c r="J32990" s="2">
        <v>44332</v>
      </c>
      <c r="K32990" s="1" t="s">
        <v>16042</v>
      </c>
      <c r="L32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0" s="2">
        <v>44363</v>
      </c>
      <c r="N32990">
        <v>1195199</v>
      </c>
      <c r="O32990" s="1" t="s">
        <v>103</v>
      </c>
      <c r="P32990" s="1" t="s">
        <v>55</v>
      </c>
      <c r="Q32990" s="1" t="s">
        <v>77</v>
      </c>
      <c r="R32990" s="1" t="s">
        <v>38</v>
      </c>
      <c r="S32990">
        <v>47148</v>
      </c>
      <c r="T32990">
        <v>0.24639999866485596</v>
      </c>
      <c r="U32990">
        <v>248.52000427246094</v>
      </c>
      <c r="V32990">
        <v>8.9000001549720764E-2</v>
      </c>
      <c r="W32990">
        <v>12000</v>
      </c>
      <c r="X32990">
        <v>14</v>
      </c>
      <c r="Y32990">
        <v>13660</v>
      </c>
    </row>
    <row r="32991" spans="1:25" x14ac:dyDescent="0.3">
      <c r="A32991">
        <v>973214</v>
      </c>
      <c r="B32991" s="1" t="s">
        <v>268</v>
      </c>
      <c r="C32991" s="1" t="s">
        <v>25</v>
      </c>
      <c r="D32991" s="1" t="s">
        <v>26</v>
      </c>
      <c r="E32991" s="1" t="s">
        <v>12842</v>
      </c>
      <c r="F32991" s="1" t="s">
        <v>100</v>
      </c>
      <c r="G32991" s="1" t="s">
        <v>28</v>
      </c>
      <c r="H32991" s="2">
        <v>44480</v>
      </c>
      <c r="I32991" s="2">
        <v>44241</v>
      </c>
      <c r="J32991" s="2">
        <v>44209</v>
      </c>
      <c r="K32991" s="1" t="s">
        <v>29</v>
      </c>
      <c r="L32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1" s="2">
        <v>44240</v>
      </c>
      <c r="N32991">
        <v>1195216</v>
      </c>
      <c r="O32991" s="1" t="s">
        <v>30</v>
      </c>
      <c r="P32991" s="1" t="s">
        <v>101</v>
      </c>
      <c r="Q32991" s="1" t="s">
        <v>77</v>
      </c>
      <c r="R32991" s="1" t="s">
        <v>1301</v>
      </c>
      <c r="S32991">
        <v>65000</v>
      </c>
      <c r="T32991">
        <v>0.15690000355243683</v>
      </c>
      <c r="U32991">
        <v>317.32998657226563</v>
      </c>
      <c r="V32991">
        <v>0.19910000264644623</v>
      </c>
      <c r="W32991">
        <v>12000</v>
      </c>
      <c r="X32991">
        <v>45</v>
      </c>
      <c r="Y32991">
        <v>14766</v>
      </c>
    </row>
    <row r="32992" spans="1:25" x14ac:dyDescent="0.3">
      <c r="A32992">
        <v>973218</v>
      </c>
      <c r="B32992" s="1" t="s">
        <v>56</v>
      </c>
      <c r="C32992" s="1" t="s">
        <v>25</v>
      </c>
      <c r="D32992" s="1" t="s">
        <v>40</v>
      </c>
      <c r="E32992" s="1" t="s">
        <v>8581</v>
      </c>
      <c r="F32992" s="1" t="s">
        <v>27</v>
      </c>
      <c r="G32992" s="1" t="s">
        <v>52</v>
      </c>
      <c r="H32992" s="2">
        <v>44480</v>
      </c>
      <c r="I32992" s="2">
        <v>44332</v>
      </c>
      <c r="J32992" s="2">
        <v>44483</v>
      </c>
      <c r="K32992" s="1" t="s">
        <v>29</v>
      </c>
      <c r="L32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2" s="2">
        <v>44514</v>
      </c>
      <c r="N32992">
        <v>1195220</v>
      </c>
      <c r="O32992" s="1" t="s">
        <v>30</v>
      </c>
      <c r="P32992" s="1" t="s">
        <v>114</v>
      </c>
      <c r="Q32992" s="1" t="s">
        <v>32</v>
      </c>
      <c r="R32992" s="1" t="s">
        <v>1301</v>
      </c>
      <c r="S32992">
        <v>94000</v>
      </c>
      <c r="T32992">
        <v>0.24519999325275421</v>
      </c>
      <c r="U32992">
        <v>977.20001220703125</v>
      </c>
      <c r="V32992">
        <v>0.10649999976158142</v>
      </c>
      <c r="W32992">
        <v>30000</v>
      </c>
      <c r="X32992">
        <v>27</v>
      </c>
      <c r="Y32992">
        <v>35179</v>
      </c>
    </row>
    <row r="32993" spans="1:25" x14ac:dyDescent="0.3">
      <c r="A32993">
        <v>973232</v>
      </c>
      <c r="B32993" s="1" t="s">
        <v>56</v>
      </c>
      <c r="C32993" s="1" t="s">
        <v>25</v>
      </c>
      <c r="D32993" s="1" t="s">
        <v>49</v>
      </c>
      <c r="E32993" s="1" t="s">
        <v>24809</v>
      </c>
      <c r="F32993" s="1" t="s">
        <v>54</v>
      </c>
      <c r="G32993" s="1" t="s">
        <v>28</v>
      </c>
      <c r="H32993" s="2">
        <v>44480</v>
      </c>
      <c r="I32993" s="2">
        <v>44483</v>
      </c>
      <c r="J32993" s="2">
        <v>44453</v>
      </c>
      <c r="K32993" s="1" t="s">
        <v>29</v>
      </c>
      <c r="L32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3" s="2">
        <v>44483</v>
      </c>
      <c r="N32993">
        <v>1195236</v>
      </c>
      <c r="O32993" s="1" t="s">
        <v>103</v>
      </c>
      <c r="P32993" s="1" t="s">
        <v>201</v>
      </c>
      <c r="Q32993" s="1" t="s">
        <v>32</v>
      </c>
      <c r="R32993" s="1" t="s">
        <v>38</v>
      </c>
      <c r="S32993">
        <v>92001</v>
      </c>
      <c r="T32993">
        <v>0.16269999742507935</v>
      </c>
      <c r="U32993">
        <v>152.17999267578125</v>
      </c>
      <c r="V32993">
        <v>6.0300000011920929E-2</v>
      </c>
      <c r="W32993">
        <v>5000</v>
      </c>
      <c r="X32993">
        <v>42</v>
      </c>
      <c r="Y32993">
        <v>5478</v>
      </c>
    </row>
    <row r="32994" spans="1:25" x14ac:dyDescent="0.3">
      <c r="A32994">
        <v>973261</v>
      </c>
      <c r="B32994" s="1" t="s">
        <v>39</v>
      </c>
      <c r="C32994" s="1" t="s">
        <v>25</v>
      </c>
      <c r="D32994" s="1" t="s">
        <v>57</v>
      </c>
      <c r="E32994" s="1" t="s">
        <v>6140</v>
      </c>
      <c r="F32994" s="1" t="s">
        <v>42</v>
      </c>
      <c r="G32994" s="1" t="s">
        <v>28</v>
      </c>
      <c r="H32994" s="2">
        <v>44480</v>
      </c>
      <c r="I32994" s="2">
        <v>44332</v>
      </c>
      <c r="J32994" s="2">
        <v>44483</v>
      </c>
      <c r="K32994" s="1" t="s">
        <v>29</v>
      </c>
      <c r="L32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4" s="2">
        <v>44514</v>
      </c>
      <c r="N32994">
        <v>1195268</v>
      </c>
      <c r="O32994" s="1" t="s">
        <v>30</v>
      </c>
      <c r="P32994" s="1" t="s">
        <v>53</v>
      </c>
      <c r="Q32994" s="1" t="s">
        <v>32</v>
      </c>
      <c r="R32994" s="1" t="s">
        <v>38</v>
      </c>
      <c r="S32994">
        <v>62000</v>
      </c>
      <c r="T32994">
        <v>9.8899997770786285E-2</v>
      </c>
      <c r="U32994">
        <v>182.72000122070313</v>
      </c>
      <c r="V32994">
        <v>0.15960000455379486</v>
      </c>
      <c r="W32994">
        <v>5200</v>
      </c>
      <c r="X32994">
        <v>7</v>
      </c>
      <c r="Y32994">
        <v>6578</v>
      </c>
    </row>
    <row r="32995" spans="1:25" x14ac:dyDescent="0.3">
      <c r="A32995">
        <v>973293</v>
      </c>
      <c r="B32995" s="1" t="s">
        <v>66</v>
      </c>
      <c r="C32995" s="1" t="s">
        <v>25</v>
      </c>
      <c r="D32995" s="1" t="s">
        <v>84</v>
      </c>
      <c r="E32995" s="1" t="s">
        <v>24810</v>
      </c>
      <c r="F32995" s="1" t="s">
        <v>100</v>
      </c>
      <c r="G32995" s="1" t="s">
        <v>52</v>
      </c>
      <c r="H32995" s="2">
        <v>44480</v>
      </c>
      <c r="I32995" s="2">
        <v>44332</v>
      </c>
      <c r="J32995" s="2">
        <v>44422</v>
      </c>
      <c r="K32995" s="1" t="s">
        <v>60</v>
      </c>
      <c r="L329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995" s="2">
        <v>44453</v>
      </c>
      <c r="N32995">
        <v>1195306</v>
      </c>
      <c r="O32995" s="1" t="s">
        <v>30</v>
      </c>
      <c r="P32995" s="1" t="s">
        <v>219</v>
      </c>
      <c r="Q32995" s="1" t="s">
        <v>77</v>
      </c>
      <c r="R32995" s="1" t="s">
        <v>33</v>
      </c>
      <c r="S32995">
        <v>38000</v>
      </c>
      <c r="T32995">
        <v>0.19930000603199005</v>
      </c>
      <c r="U32995">
        <v>434.57998657226563</v>
      </c>
      <c r="V32995">
        <v>0.20299999415874481</v>
      </c>
      <c r="W32995">
        <v>16300</v>
      </c>
      <c r="X32995">
        <v>22</v>
      </c>
      <c r="Y32995">
        <v>14776</v>
      </c>
    </row>
    <row r="32996" spans="1:25" x14ac:dyDescent="0.3">
      <c r="A32996">
        <v>973302</v>
      </c>
      <c r="B32996" s="1" t="s">
        <v>392</v>
      </c>
      <c r="C32996" s="1" t="s">
        <v>25</v>
      </c>
      <c r="D32996" s="1" t="s">
        <v>63</v>
      </c>
      <c r="E32996" s="1" t="s">
        <v>24811</v>
      </c>
      <c r="F32996" s="1" t="s">
        <v>42</v>
      </c>
      <c r="G32996" s="1" t="s">
        <v>28</v>
      </c>
      <c r="H32996" s="2">
        <v>44480</v>
      </c>
      <c r="I32996" s="2">
        <v>44332</v>
      </c>
      <c r="J32996" s="2">
        <v>44332</v>
      </c>
      <c r="K32996" s="1" t="s">
        <v>16042</v>
      </c>
      <c r="L32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6" s="2">
        <v>44363</v>
      </c>
      <c r="N32996">
        <v>1195515</v>
      </c>
      <c r="O32996" s="1" t="s">
        <v>30</v>
      </c>
      <c r="P32996" s="1" t="s">
        <v>92</v>
      </c>
      <c r="Q32996" s="1" t="s">
        <v>77</v>
      </c>
      <c r="R32996" s="1" t="s">
        <v>33</v>
      </c>
      <c r="S32996">
        <v>30720</v>
      </c>
      <c r="T32996">
        <v>0.22460000216960907</v>
      </c>
      <c r="U32996">
        <v>356.57998657226563</v>
      </c>
      <c r="V32996">
        <v>0.13490000367164612</v>
      </c>
      <c r="W32996">
        <v>15500</v>
      </c>
      <c r="X32996">
        <v>15</v>
      </c>
      <c r="Y32996">
        <v>19608</v>
      </c>
    </row>
    <row r="32997" spans="1:25" x14ac:dyDescent="0.3">
      <c r="A32997">
        <v>973359</v>
      </c>
      <c r="B32997" s="1" t="s">
        <v>102</v>
      </c>
      <c r="C32997" s="1" t="s">
        <v>25</v>
      </c>
      <c r="D32997" s="1" t="s">
        <v>63</v>
      </c>
      <c r="E32997" s="1" t="s">
        <v>24812</v>
      </c>
      <c r="F32997" s="1" t="s">
        <v>59</v>
      </c>
      <c r="G32997" s="1" t="s">
        <v>52</v>
      </c>
      <c r="H32997" s="2">
        <v>44480</v>
      </c>
      <c r="I32997" s="2">
        <v>44514</v>
      </c>
      <c r="J32997" s="2">
        <v>44514</v>
      </c>
      <c r="K32997" s="1" t="s">
        <v>29</v>
      </c>
      <c r="L32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7" s="2">
        <v>44544</v>
      </c>
      <c r="N32997">
        <v>1195575</v>
      </c>
      <c r="O32997" s="1" t="s">
        <v>30</v>
      </c>
      <c r="P32997" s="1" t="s">
        <v>227</v>
      </c>
      <c r="Q32997" s="1" t="s">
        <v>77</v>
      </c>
      <c r="R32997" s="1" t="s">
        <v>33</v>
      </c>
      <c r="S32997">
        <v>55000</v>
      </c>
      <c r="T32997">
        <v>0.17080000042915344</v>
      </c>
      <c r="U32997">
        <v>382.95001220703125</v>
      </c>
      <c r="V32997">
        <v>0.18250000476837158</v>
      </c>
      <c r="W32997">
        <v>15000</v>
      </c>
      <c r="X32997">
        <v>34</v>
      </c>
      <c r="Y32997">
        <v>21554</v>
      </c>
    </row>
    <row r="32998" spans="1:25" x14ac:dyDescent="0.3">
      <c r="A32998">
        <v>973383</v>
      </c>
      <c r="B32998" s="1" t="s">
        <v>24</v>
      </c>
      <c r="C32998" s="1" t="s">
        <v>25</v>
      </c>
      <c r="D32998" s="1" t="s">
        <v>98</v>
      </c>
      <c r="E32998" s="1" t="s">
        <v>539</v>
      </c>
      <c r="F32998" s="1" t="s">
        <v>54</v>
      </c>
      <c r="G32998" s="1" t="s">
        <v>43</v>
      </c>
      <c r="H32998" s="2">
        <v>44480</v>
      </c>
      <c r="I32998" s="2">
        <v>44332</v>
      </c>
      <c r="J32998" s="2">
        <v>44483</v>
      </c>
      <c r="K32998" s="1" t="s">
        <v>29</v>
      </c>
      <c r="L32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8" s="2">
        <v>44514</v>
      </c>
      <c r="N32998">
        <v>1195377</v>
      </c>
      <c r="O32998" s="1" t="s">
        <v>30</v>
      </c>
      <c r="P32998" s="1" t="s">
        <v>82</v>
      </c>
      <c r="Q32998" s="1" t="s">
        <v>32</v>
      </c>
      <c r="R32998" s="1" t="s">
        <v>1301</v>
      </c>
      <c r="S32998">
        <v>72000</v>
      </c>
      <c r="T32998">
        <v>0.13400000333786011</v>
      </c>
      <c r="U32998">
        <v>469.3599853515625</v>
      </c>
      <c r="V32998">
        <v>7.9000003635883331E-2</v>
      </c>
      <c r="W32998">
        <v>15000</v>
      </c>
      <c r="X32998">
        <v>32</v>
      </c>
      <c r="Y32998">
        <v>16897</v>
      </c>
    </row>
    <row r="32999" spans="1:25" x14ac:dyDescent="0.3">
      <c r="A32999">
        <v>973388</v>
      </c>
      <c r="B32999" s="1" t="s">
        <v>211</v>
      </c>
      <c r="C32999" s="1" t="s">
        <v>25</v>
      </c>
      <c r="D32999" s="1" t="s">
        <v>26</v>
      </c>
      <c r="E32999" s="1" t="s">
        <v>11876</v>
      </c>
      <c r="F32999" s="1" t="s">
        <v>27</v>
      </c>
      <c r="G32999" s="1" t="s">
        <v>28</v>
      </c>
      <c r="H32999" s="2">
        <v>44480</v>
      </c>
      <c r="I32999" s="2">
        <v>44243</v>
      </c>
      <c r="J32999" s="2">
        <v>44243</v>
      </c>
      <c r="K32999" s="1" t="s">
        <v>29</v>
      </c>
      <c r="L32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9" s="2">
        <v>44271</v>
      </c>
      <c r="N32999">
        <v>1195384</v>
      </c>
      <c r="O32999" s="1" t="s">
        <v>280</v>
      </c>
      <c r="P32999" s="1" t="s">
        <v>51</v>
      </c>
      <c r="Q32999" s="1" t="s">
        <v>77</v>
      </c>
      <c r="R32999" s="1" t="s">
        <v>38</v>
      </c>
      <c r="S32999">
        <v>37500</v>
      </c>
      <c r="T32999">
        <v>0.19650000333786011</v>
      </c>
      <c r="U32999">
        <v>386.72000122070313</v>
      </c>
      <c r="V32999">
        <v>0.11710000038146973</v>
      </c>
      <c r="W32999">
        <v>17500</v>
      </c>
      <c r="X32999">
        <v>16</v>
      </c>
      <c r="Y32999">
        <v>23073</v>
      </c>
    </row>
    <row r="33000" spans="1:25" x14ac:dyDescent="0.3">
      <c r="A33000">
        <v>973403</v>
      </c>
      <c r="B33000" s="1" t="s">
        <v>211</v>
      </c>
      <c r="C33000" s="1" t="s">
        <v>25</v>
      </c>
      <c r="D33000" s="1" t="s">
        <v>111</v>
      </c>
      <c r="E33000" s="1" t="s">
        <v>5718</v>
      </c>
      <c r="F33000" s="1" t="s">
        <v>42</v>
      </c>
      <c r="G33000" s="1" t="s">
        <v>52</v>
      </c>
      <c r="H33000" s="2">
        <v>44480</v>
      </c>
      <c r="I33000" s="2">
        <v>44451</v>
      </c>
      <c r="J33000" s="2">
        <v>44328</v>
      </c>
      <c r="K33000" s="1" t="s">
        <v>60</v>
      </c>
      <c r="L33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00" s="2">
        <v>44359</v>
      </c>
      <c r="N33000">
        <v>1195400</v>
      </c>
      <c r="O33000" s="1" t="s">
        <v>70</v>
      </c>
      <c r="P33000" s="1" t="s">
        <v>75</v>
      </c>
      <c r="Q33000" s="1" t="s">
        <v>32</v>
      </c>
      <c r="R33000" s="1" t="s">
        <v>33</v>
      </c>
      <c r="S33000">
        <v>69000</v>
      </c>
      <c r="T33000">
        <v>0.17700000107288361</v>
      </c>
      <c r="U33000">
        <v>417.57998657226563</v>
      </c>
      <c r="V33000">
        <v>0.15270000696182251</v>
      </c>
      <c r="W33000">
        <v>12000</v>
      </c>
      <c r="X33000">
        <v>11</v>
      </c>
      <c r="Y33000">
        <v>5345</v>
      </c>
    </row>
    <row r="33001" spans="1:25" x14ac:dyDescent="0.3">
      <c r="A33001">
        <v>973405</v>
      </c>
      <c r="B33001" s="1" t="s">
        <v>24</v>
      </c>
      <c r="C33001" s="1" t="s">
        <v>25</v>
      </c>
      <c r="D33001" s="1" t="s">
        <v>46</v>
      </c>
      <c r="E33001" s="1" t="s">
        <v>24813</v>
      </c>
      <c r="F33001" s="1" t="s">
        <v>54</v>
      </c>
      <c r="G33001" s="1" t="s">
        <v>52</v>
      </c>
      <c r="H33001" s="2">
        <v>44480</v>
      </c>
      <c r="I33001" s="2">
        <v>44332</v>
      </c>
      <c r="J33001" s="2">
        <v>44483</v>
      </c>
      <c r="K33001" s="1" t="s">
        <v>29</v>
      </c>
      <c r="L33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1" s="2">
        <v>44514</v>
      </c>
      <c r="N33001">
        <v>1195402</v>
      </c>
      <c r="O33001" s="1" t="s">
        <v>103</v>
      </c>
      <c r="P33001" s="1" t="s">
        <v>87</v>
      </c>
      <c r="Q33001" s="1" t="s">
        <v>32</v>
      </c>
      <c r="R33001" s="1" t="s">
        <v>38</v>
      </c>
      <c r="S33001">
        <v>35000</v>
      </c>
      <c r="T33001">
        <v>0.15330000221729279</v>
      </c>
      <c r="U33001">
        <v>149.33999633789063</v>
      </c>
      <c r="V33001">
        <v>7.5099997222423553E-2</v>
      </c>
      <c r="W33001">
        <v>4800</v>
      </c>
      <c r="X33001">
        <v>21</v>
      </c>
      <c r="Y33001">
        <v>5376</v>
      </c>
    </row>
    <row r="33002" spans="1:25" x14ac:dyDescent="0.3">
      <c r="A33002">
        <v>973412</v>
      </c>
      <c r="B33002" s="1" t="s">
        <v>45</v>
      </c>
      <c r="C33002" s="1" t="s">
        <v>25</v>
      </c>
      <c r="D33002" s="1" t="s">
        <v>40</v>
      </c>
      <c r="E33002" s="1" t="s">
        <v>24814</v>
      </c>
      <c r="F33002" s="1" t="s">
        <v>54</v>
      </c>
      <c r="G33002" s="1" t="s">
        <v>52</v>
      </c>
      <c r="H33002" s="2">
        <v>44480</v>
      </c>
      <c r="I33002" s="2">
        <v>44208</v>
      </c>
      <c r="J33002" s="2">
        <v>44208</v>
      </c>
      <c r="K33002" s="1" t="s">
        <v>29</v>
      </c>
      <c r="L33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2" s="2">
        <v>44239</v>
      </c>
      <c r="N33002">
        <v>1195410</v>
      </c>
      <c r="O33002" s="1" t="s">
        <v>30</v>
      </c>
      <c r="P33002" s="1" t="s">
        <v>82</v>
      </c>
      <c r="Q33002" s="1" t="s">
        <v>32</v>
      </c>
      <c r="R33002" s="1" t="s">
        <v>33</v>
      </c>
      <c r="S33002">
        <v>70000</v>
      </c>
      <c r="T33002">
        <v>0.23340000212192535</v>
      </c>
      <c r="U33002">
        <v>140.80999755859375</v>
      </c>
      <c r="V33002">
        <v>7.9000003635883331E-2</v>
      </c>
      <c r="W33002">
        <v>4500</v>
      </c>
      <c r="X33002">
        <v>29</v>
      </c>
      <c r="Y33002">
        <v>4587</v>
      </c>
    </row>
    <row r="33003" spans="1:25" x14ac:dyDescent="0.3">
      <c r="A33003">
        <v>973415</v>
      </c>
      <c r="B33003" s="1" t="s">
        <v>45</v>
      </c>
      <c r="C33003" s="1" t="s">
        <v>25</v>
      </c>
      <c r="D33003" s="1" t="s">
        <v>40</v>
      </c>
      <c r="E33003" s="1" t="s">
        <v>24815</v>
      </c>
      <c r="F33003" s="1" t="s">
        <v>100</v>
      </c>
      <c r="G33003" s="1" t="s">
        <v>28</v>
      </c>
      <c r="H33003" s="2">
        <v>44480</v>
      </c>
      <c r="I33003" s="2">
        <v>44302</v>
      </c>
      <c r="J33003" s="2">
        <v>44271</v>
      </c>
      <c r="K33003" s="1" t="s">
        <v>29</v>
      </c>
      <c r="L33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3" s="2">
        <v>44302</v>
      </c>
      <c r="N33003">
        <v>1195413</v>
      </c>
      <c r="O33003" s="1" t="s">
        <v>30</v>
      </c>
      <c r="P33003" s="1" t="s">
        <v>118</v>
      </c>
      <c r="Q33003" s="1" t="s">
        <v>77</v>
      </c>
      <c r="R33003" s="1" t="s">
        <v>33</v>
      </c>
      <c r="S33003">
        <v>48000</v>
      </c>
      <c r="T33003">
        <v>0.21230000257492065</v>
      </c>
      <c r="U33003">
        <v>619.08001708984375</v>
      </c>
      <c r="V33003">
        <v>0.19030000269412994</v>
      </c>
      <c r="W33003">
        <v>23850</v>
      </c>
      <c r="X33003">
        <v>15</v>
      </c>
      <c r="Y33003">
        <v>36955</v>
      </c>
    </row>
    <row r="33004" spans="1:25" x14ac:dyDescent="0.3">
      <c r="A33004">
        <v>973417</v>
      </c>
      <c r="B33004" s="1" t="s">
        <v>24</v>
      </c>
      <c r="C33004" s="1" t="s">
        <v>25</v>
      </c>
      <c r="D33004" s="1" t="s">
        <v>26</v>
      </c>
      <c r="E33004" s="1" t="s">
        <v>24816</v>
      </c>
      <c r="F33004" s="1" t="s">
        <v>54</v>
      </c>
      <c r="G33004" s="1" t="s">
        <v>52</v>
      </c>
      <c r="H33004" s="2">
        <v>44480</v>
      </c>
      <c r="I33004" s="2">
        <v>44332</v>
      </c>
      <c r="J33004" s="2">
        <v>44483</v>
      </c>
      <c r="K33004" s="1" t="s">
        <v>29</v>
      </c>
      <c r="L33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4" s="2">
        <v>44514</v>
      </c>
      <c r="N33004">
        <v>1195415</v>
      </c>
      <c r="O33004" s="1" t="s">
        <v>70</v>
      </c>
      <c r="P33004" s="1" t="s">
        <v>201</v>
      </c>
      <c r="Q33004" s="1" t="s">
        <v>32</v>
      </c>
      <c r="R33004" s="1" t="s">
        <v>33</v>
      </c>
      <c r="S33004">
        <v>100000</v>
      </c>
      <c r="T33004">
        <v>0.11649999767541885</v>
      </c>
      <c r="U33004">
        <v>456.54000854492188</v>
      </c>
      <c r="V33004">
        <v>6.0300000011920929E-2</v>
      </c>
      <c r="W33004">
        <v>15000</v>
      </c>
      <c r="X33004">
        <v>37</v>
      </c>
      <c r="Y33004">
        <v>16435</v>
      </c>
    </row>
    <row r="33005" spans="1:25" x14ac:dyDescent="0.3">
      <c r="A33005">
        <v>973424</v>
      </c>
      <c r="B33005" s="1" t="s">
        <v>96</v>
      </c>
      <c r="C33005" s="1" t="s">
        <v>25</v>
      </c>
      <c r="D33005" s="1" t="s">
        <v>49</v>
      </c>
      <c r="E33005" s="1" t="s">
        <v>24817</v>
      </c>
      <c r="F33005" s="1" t="s">
        <v>54</v>
      </c>
      <c r="G33005" s="1" t="s">
        <v>28</v>
      </c>
      <c r="H33005" s="2">
        <v>44480</v>
      </c>
      <c r="I33005" s="2">
        <v>44332</v>
      </c>
      <c r="J33005" s="2">
        <v>44391</v>
      </c>
      <c r="K33005" s="1" t="s">
        <v>60</v>
      </c>
      <c r="L330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05" s="2">
        <v>44422</v>
      </c>
      <c r="N33005">
        <v>1195423</v>
      </c>
      <c r="O33005" s="1" t="s">
        <v>86</v>
      </c>
      <c r="P33005" s="1" t="s">
        <v>55</v>
      </c>
      <c r="Q33005" s="1" t="s">
        <v>32</v>
      </c>
      <c r="R33005" s="1" t="s">
        <v>1301</v>
      </c>
      <c r="S33005">
        <v>27000</v>
      </c>
      <c r="T33005">
        <v>9.2399999499320984E-2</v>
      </c>
      <c r="U33005">
        <v>254.02999877929688</v>
      </c>
      <c r="V33005">
        <v>8.9000001549720764E-2</v>
      </c>
      <c r="W33005">
        <v>8000</v>
      </c>
      <c r="X33005">
        <v>42</v>
      </c>
      <c r="Y33005">
        <v>8001</v>
      </c>
    </row>
    <row r="33006" spans="1:25" x14ac:dyDescent="0.3">
      <c r="A33006">
        <v>973435</v>
      </c>
      <c r="B33006" s="1" t="s">
        <v>39</v>
      </c>
      <c r="C33006" s="1" t="s">
        <v>25</v>
      </c>
      <c r="D33006" s="1" t="s">
        <v>98</v>
      </c>
      <c r="E33006" s="1" t="s">
        <v>24818</v>
      </c>
      <c r="F33006" s="1" t="s">
        <v>100</v>
      </c>
      <c r="G33006" s="1" t="s">
        <v>52</v>
      </c>
      <c r="H33006" s="2">
        <v>44480</v>
      </c>
      <c r="I33006" s="2">
        <v>44332</v>
      </c>
      <c r="J33006" s="2">
        <v>44332</v>
      </c>
      <c r="K33006" s="1" t="s">
        <v>16042</v>
      </c>
      <c r="L33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6" s="2">
        <v>44363</v>
      </c>
      <c r="N33006">
        <v>1195434</v>
      </c>
      <c r="O33006" s="1" t="s">
        <v>103</v>
      </c>
      <c r="P33006" s="1" t="s">
        <v>157</v>
      </c>
      <c r="Q33006" s="1" t="s">
        <v>77</v>
      </c>
      <c r="R33006" s="1" t="s">
        <v>33</v>
      </c>
      <c r="S33006">
        <v>43000</v>
      </c>
      <c r="T33006">
        <v>0.23440000414848328</v>
      </c>
      <c r="U33006">
        <v>408.02999877929688</v>
      </c>
      <c r="V33006">
        <v>0.18639999628067017</v>
      </c>
      <c r="W33006">
        <v>15850</v>
      </c>
      <c r="X33006">
        <v>12</v>
      </c>
      <c r="Y33006">
        <v>22422</v>
      </c>
    </row>
    <row r="33007" spans="1:25" x14ac:dyDescent="0.3">
      <c r="A33007">
        <v>973438</v>
      </c>
      <c r="B33007" s="1" t="s">
        <v>446</v>
      </c>
      <c r="C33007" s="1" t="s">
        <v>25</v>
      </c>
      <c r="D33007" s="1" t="s">
        <v>127</v>
      </c>
      <c r="E33007" s="1" t="s">
        <v>24819</v>
      </c>
      <c r="F33007" s="1" t="s">
        <v>27</v>
      </c>
      <c r="G33007" s="1" t="s">
        <v>52</v>
      </c>
      <c r="H33007" s="2">
        <v>44480</v>
      </c>
      <c r="I33007" s="2">
        <v>44483</v>
      </c>
      <c r="J33007" s="2">
        <v>44483</v>
      </c>
      <c r="K33007" s="1" t="s">
        <v>29</v>
      </c>
      <c r="L33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7" s="2">
        <v>44514</v>
      </c>
      <c r="N33007">
        <v>1195437</v>
      </c>
      <c r="O33007" s="1" t="s">
        <v>30</v>
      </c>
      <c r="P33007" s="1" t="s">
        <v>114</v>
      </c>
      <c r="Q33007" s="1" t="s">
        <v>32</v>
      </c>
      <c r="R33007" s="1" t="s">
        <v>38</v>
      </c>
      <c r="S33007">
        <v>33000</v>
      </c>
      <c r="T33007">
        <v>6.9499999284744263E-2</v>
      </c>
      <c r="U33007">
        <v>156.36000061035156</v>
      </c>
      <c r="V33007">
        <v>0.10649999976158142</v>
      </c>
      <c r="W33007">
        <v>4800</v>
      </c>
      <c r="X33007">
        <v>12</v>
      </c>
      <c r="Y33007">
        <v>5629</v>
      </c>
    </row>
    <row r="33008" spans="1:25" x14ac:dyDescent="0.3">
      <c r="A33008">
        <v>973448</v>
      </c>
      <c r="B33008" s="1" t="s">
        <v>93</v>
      </c>
      <c r="C33008" s="1" t="s">
        <v>25</v>
      </c>
      <c r="D33008" s="1" t="s">
        <v>40</v>
      </c>
      <c r="E33008" s="1" t="s">
        <v>24820</v>
      </c>
      <c r="F33008" s="1" t="s">
        <v>42</v>
      </c>
      <c r="G33008" s="1" t="s">
        <v>52</v>
      </c>
      <c r="H33008" s="2">
        <v>44480</v>
      </c>
      <c r="I33008" s="2">
        <v>44331</v>
      </c>
      <c r="J33008" s="2">
        <v>44361</v>
      </c>
      <c r="K33008" s="1" t="s">
        <v>29</v>
      </c>
      <c r="L33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8" s="2">
        <v>44391</v>
      </c>
      <c r="N33008">
        <v>1195449</v>
      </c>
      <c r="O33008" s="1" t="s">
        <v>30</v>
      </c>
      <c r="P33008" s="1" t="s">
        <v>44</v>
      </c>
      <c r="Q33008" s="1" t="s">
        <v>77</v>
      </c>
      <c r="R33008" s="1" t="s">
        <v>38</v>
      </c>
      <c r="S33008">
        <v>52000</v>
      </c>
      <c r="T33008">
        <v>4.3600000441074371E-2</v>
      </c>
      <c r="U33008">
        <v>280.91000366210938</v>
      </c>
      <c r="V33008">
        <v>0.14270000159740448</v>
      </c>
      <c r="W33008">
        <v>12000</v>
      </c>
      <c r="X33008">
        <v>12</v>
      </c>
      <c r="Y33008">
        <v>15645</v>
      </c>
    </row>
    <row r="33009" spans="1:25" x14ac:dyDescent="0.3">
      <c r="A33009">
        <v>973462</v>
      </c>
      <c r="B33009" s="1" t="s">
        <v>211</v>
      </c>
      <c r="C33009" s="1" t="s">
        <v>25</v>
      </c>
      <c r="D33009" s="1" t="s">
        <v>26</v>
      </c>
      <c r="E33009" s="1" t="s">
        <v>24821</v>
      </c>
      <c r="F33009" s="1" t="s">
        <v>54</v>
      </c>
      <c r="G33009" s="1" t="s">
        <v>52</v>
      </c>
      <c r="H33009" s="2">
        <v>44480</v>
      </c>
      <c r="I33009" s="2">
        <v>44329</v>
      </c>
      <c r="J33009" s="2">
        <v>44329</v>
      </c>
      <c r="K33009" s="1" t="s">
        <v>29</v>
      </c>
      <c r="L33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09" s="2">
        <v>44360</v>
      </c>
      <c r="N33009">
        <v>1195465</v>
      </c>
      <c r="O33009" s="1" t="s">
        <v>68</v>
      </c>
      <c r="P33009" s="1" t="s">
        <v>116</v>
      </c>
      <c r="Q33009" s="1" t="s">
        <v>32</v>
      </c>
      <c r="R33009" s="1" t="s">
        <v>38</v>
      </c>
      <c r="S33009">
        <v>54000</v>
      </c>
      <c r="T33009">
        <v>0.22269999980926514</v>
      </c>
      <c r="U33009">
        <v>294.760009765625</v>
      </c>
      <c r="V33009">
        <v>6.6200003027915955E-2</v>
      </c>
      <c r="W33009">
        <v>9600</v>
      </c>
      <c r="X33009">
        <v>34</v>
      </c>
      <c r="Y33009">
        <v>10371</v>
      </c>
    </row>
    <row r="33010" spans="1:25" x14ac:dyDescent="0.3">
      <c r="A33010">
        <v>973467</v>
      </c>
      <c r="B33010" s="1" t="s">
        <v>1281</v>
      </c>
      <c r="C33010" s="1" t="s">
        <v>25</v>
      </c>
      <c r="D33010" s="1" t="s">
        <v>127</v>
      </c>
      <c r="E33010" s="1" t="s">
        <v>24822</v>
      </c>
      <c r="F33010" s="1" t="s">
        <v>54</v>
      </c>
      <c r="G33010" s="1" t="s">
        <v>52</v>
      </c>
      <c r="H33010" s="2">
        <v>44480</v>
      </c>
      <c r="I33010" s="2">
        <v>44483</v>
      </c>
      <c r="J33010" s="2">
        <v>44483</v>
      </c>
      <c r="K33010" s="1" t="s">
        <v>29</v>
      </c>
      <c r="L33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0" s="2">
        <v>44514</v>
      </c>
      <c r="N33010">
        <v>1195471</v>
      </c>
      <c r="O33010" s="1" t="s">
        <v>30</v>
      </c>
      <c r="P33010" s="1" t="s">
        <v>87</v>
      </c>
      <c r="Q33010" s="1" t="s">
        <v>32</v>
      </c>
      <c r="R33010" s="1" t="s">
        <v>33</v>
      </c>
      <c r="S33010">
        <v>55000</v>
      </c>
      <c r="T33010">
        <v>0.16150000691413879</v>
      </c>
      <c r="U33010">
        <v>684.44000244140625</v>
      </c>
      <c r="V33010">
        <v>7.5099997222423553E-2</v>
      </c>
      <c r="W33010">
        <v>22000</v>
      </c>
      <c r="X33010">
        <v>34</v>
      </c>
      <c r="Y33010">
        <v>24640</v>
      </c>
    </row>
    <row r="33011" spans="1:25" x14ac:dyDescent="0.3">
      <c r="A33011">
        <v>973469</v>
      </c>
      <c r="B33011" s="1" t="s">
        <v>104</v>
      </c>
      <c r="C33011" s="1" t="s">
        <v>25</v>
      </c>
      <c r="D33011" s="1" t="s">
        <v>26</v>
      </c>
      <c r="E33011" s="1" t="s">
        <v>7721</v>
      </c>
      <c r="F33011" s="1" t="s">
        <v>54</v>
      </c>
      <c r="G33011" s="1" t="s">
        <v>52</v>
      </c>
      <c r="H33011" s="2">
        <v>44480</v>
      </c>
      <c r="I33011" s="2">
        <v>44359</v>
      </c>
      <c r="J33011" s="2">
        <v>44359</v>
      </c>
      <c r="K33011" s="1" t="s">
        <v>29</v>
      </c>
      <c r="L33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1" s="2">
        <v>44389</v>
      </c>
      <c r="N33011">
        <v>1195474</v>
      </c>
      <c r="O33011" s="1" t="s">
        <v>86</v>
      </c>
      <c r="P33011" s="1" t="s">
        <v>55</v>
      </c>
      <c r="Q33011" s="1" t="s">
        <v>32</v>
      </c>
      <c r="R33011" s="1" t="s">
        <v>38</v>
      </c>
      <c r="S33011">
        <v>55000</v>
      </c>
      <c r="T33011">
        <v>4.1200000792741776E-2</v>
      </c>
      <c r="U33011">
        <v>63.509998321533203</v>
      </c>
      <c r="V33011">
        <v>8.9000001549720764E-2</v>
      </c>
      <c r="W33011">
        <v>2000</v>
      </c>
      <c r="X33011">
        <v>19</v>
      </c>
      <c r="Y33011">
        <v>2108</v>
      </c>
    </row>
    <row r="33012" spans="1:25" x14ac:dyDescent="0.3">
      <c r="A33012">
        <v>973488</v>
      </c>
      <c r="B33012" s="1" t="s">
        <v>96</v>
      </c>
      <c r="C33012" s="1" t="s">
        <v>25</v>
      </c>
      <c r="D33012" s="1" t="s">
        <v>98</v>
      </c>
      <c r="E33012" s="1" t="s">
        <v>24823</v>
      </c>
      <c r="F33012" s="1" t="s">
        <v>151</v>
      </c>
      <c r="G33012" s="1" t="s">
        <v>52</v>
      </c>
      <c r="H33012" s="2">
        <v>44480</v>
      </c>
      <c r="I33012" s="2">
        <v>44392</v>
      </c>
      <c r="J33012" s="2">
        <v>44392</v>
      </c>
      <c r="K33012" s="1" t="s">
        <v>60</v>
      </c>
      <c r="L330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12" s="2">
        <v>44423</v>
      </c>
      <c r="N33012">
        <v>1195496</v>
      </c>
      <c r="O33012" s="1" t="s">
        <v>30</v>
      </c>
      <c r="P33012" s="1" t="s">
        <v>174</v>
      </c>
      <c r="Q33012" s="1" t="s">
        <v>77</v>
      </c>
      <c r="R33012" s="1" t="s">
        <v>33</v>
      </c>
      <c r="S33012">
        <v>158000</v>
      </c>
      <c r="T33012">
        <v>0.16809999942779541</v>
      </c>
      <c r="U33012">
        <v>944.71002197265625</v>
      </c>
      <c r="V33012">
        <v>0.20890000462532043</v>
      </c>
      <c r="W33012">
        <v>35000</v>
      </c>
      <c r="X33012">
        <v>27</v>
      </c>
      <c r="Y33012">
        <v>41731</v>
      </c>
    </row>
    <row r="33013" spans="1:25" x14ac:dyDescent="0.3">
      <c r="A33013">
        <v>973495</v>
      </c>
      <c r="B33013" s="1" t="s">
        <v>62</v>
      </c>
      <c r="C33013" s="1" t="s">
        <v>25</v>
      </c>
      <c r="D33013" s="1" t="s">
        <v>49</v>
      </c>
      <c r="E33013" s="1" t="s">
        <v>21734</v>
      </c>
      <c r="F33013" s="1" t="s">
        <v>27</v>
      </c>
      <c r="G33013" s="1" t="s">
        <v>52</v>
      </c>
      <c r="H33013" s="2">
        <v>44480</v>
      </c>
      <c r="I33013" s="2">
        <v>44543</v>
      </c>
      <c r="J33013" s="2">
        <v>44543</v>
      </c>
      <c r="K33013" s="1" t="s">
        <v>29</v>
      </c>
      <c r="L33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3" s="2">
        <v>44574</v>
      </c>
      <c r="N33013">
        <v>1195503</v>
      </c>
      <c r="O33013" s="1" t="s">
        <v>70</v>
      </c>
      <c r="P33013" s="1" t="s">
        <v>114</v>
      </c>
      <c r="Q33013" s="1" t="s">
        <v>77</v>
      </c>
      <c r="R33013" s="1" t="s">
        <v>1301</v>
      </c>
      <c r="S33013">
        <v>100000</v>
      </c>
      <c r="T33013">
        <v>8.8399998843669891E-2</v>
      </c>
      <c r="U33013">
        <v>323.52999877929688</v>
      </c>
      <c r="V33013">
        <v>0.10649999976158142</v>
      </c>
      <c r="W33013">
        <v>15000</v>
      </c>
      <c r="X33013">
        <v>29</v>
      </c>
      <c r="Y33013">
        <v>17872</v>
      </c>
    </row>
    <row r="33014" spans="1:25" x14ac:dyDescent="0.3">
      <c r="A33014">
        <v>973506</v>
      </c>
      <c r="B33014" s="1" t="s">
        <v>24</v>
      </c>
      <c r="C33014" s="1" t="s">
        <v>25</v>
      </c>
      <c r="D33014" s="1" t="s">
        <v>63</v>
      </c>
      <c r="E33014" s="1" t="s">
        <v>24824</v>
      </c>
      <c r="F33014" s="1" t="s">
        <v>27</v>
      </c>
      <c r="G33014" s="1" t="s">
        <v>52</v>
      </c>
      <c r="H33014" s="2">
        <v>44480</v>
      </c>
      <c r="I33014" s="2">
        <v>44362</v>
      </c>
      <c r="J33014" s="2">
        <v>44391</v>
      </c>
      <c r="K33014" s="1" t="s">
        <v>29</v>
      </c>
      <c r="L33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4" s="2">
        <v>44422</v>
      </c>
      <c r="N33014">
        <v>1195716</v>
      </c>
      <c r="O33014" s="1" t="s">
        <v>30</v>
      </c>
      <c r="P33014" s="1" t="s">
        <v>65</v>
      </c>
      <c r="Q33014" s="1" t="s">
        <v>32</v>
      </c>
      <c r="R33014" s="1" t="s">
        <v>33</v>
      </c>
      <c r="S33014">
        <v>156000</v>
      </c>
      <c r="T33014">
        <v>6.419999897480011E-2</v>
      </c>
      <c r="U33014">
        <v>225.58000183105469</v>
      </c>
      <c r="V33014">
        <v>9.9100001156330109E-2</v>
      </c>
      <c r="W33014">
        <v>7000</v>
      </c>
      <c r="X33014">
        <v>10</v>
      </c>
      <c r="Y33014">
        <v>8110</v>
      </c>
    </row>
    <row r="33015" spans="1:25" x14ac:dyDescent="0.3">
      <c r="A33015">
        <v>973519</v>
      </c>
      <c r="B33015" s="1" t="s">
        <v>701</v>
      </c>
      <c r="C33015" s="1" t="s">
        <v>25</v>
      </c>
      <c r="D33015" s="1" t="s">
        <v>63</v>
      </c>
      <c r="E33015" s="1" t="s">
        <v>24825</v>
      </c>
      <c r="F33015" s="1" t="s">
        <v>27</v>
      </c>
      <c r="G33015" s="1" t="s">
        <v>52</v>
      </c>
      <c r="H33015" s="2">
        <v>44480</v>
      </c>
      <c r="I33015" s="2">
        <v>44332</v>
      </c>
      <c r="J33015" s="2">
        <v>44332</v>
      </c>
      <c r="K33015" s="1" t="s">
        <v>16042</v>
      </c>
      <c r="L33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5" s="2">
        <v>44363</v>
      </c>
      <c r="N33015">
        <v>1195729</v>
      </c>
      <c r="O33015" s="1" t="s">
        <v>103</v>
      </c>
      <c r="P33015" s="1" t="s">
        <v>37</v>
      </c>
      <c r="Q33015" s="1" t="s">
        <v>77</v>
      </c>
      <c r="R33015" s="1" t="s">
        <v>33</v>
      </c>
      <c r="S33015">
        <v>42116</v>
      </c>
      <c r="T33015">
        <v>0.15729999542236328</v>
      </c>
      <c r="U33015">
        <v>451.89999389648438</v>
      </c>
      <c r="V33015">
        <v>0.12690000236034393</v>
      </c>
      <c r="W33015">
        <v>20000</v>
      </c>
      <c r="X33015">
        <v>18</v>
      </c>
      <c r="Y33015">
        <v>24834</v>
      </c>
    </row>
    <row r="33016" spans="1:25" x14ac:dyDescent="0.3">
      <c r="A33016">
        <v>973533</v>
      </c>
      <c r="B33016" s="1" t="s">
        <v>243</v>
      </c>
      <c r="C33016" s="1" t="s">
        <v>25</v>
      </c>
      <c r="D33016" s="1" t="s">
        <v>57</v>
      </c>
      <c r="E33016" s="1" t="s">
        <v>24826</v>
      </c>
      <c r="F33016" s="1" t="s">
        <v>27</v>
      </c>
      <c r="G33016" s="1" t="s">
        <v>28</v>
      </c>
      <c r="H33016" s="2">
        <v>44480</v>
      </c>
      <c r="I33016" s="2">
        <v>44452</v>
      </c>
      <c r="J33016" s="2">
        <v>44299</v>
      </c>
      <c r="K33016" s="1" t="s">
        <v>60</v>
      </c>
      <c r="L330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16" s="2">
        <v>44329</v>
      </c>
      <c r="N33016">
        <v>1195745</v>
      </c>
      <c r="O33016" s="1" t="s">
        <v>30</v>
      </c>
      <c r="P33016" s="1" t="s">
        <v>37</v>
      </c>
      <c r="Q33016" s="1" t="s">
        <v>32</v>
      </c>
      <c r="R33016" s="1" t="s">
        <v>38</v>
      </c>
      <c r="S33016">
        <v>48000</v>
      </c>
      <c r="T33016">
        <v>0.2143000066280365</v>
      </c>
      <c r="U33016">
        <v>67.089996337890625</v>
      </c>
      <c r="V33016">
        <v>0.12690000236034393</v>
      </c>
      <c r="W33016">
        <v>2000</v>
      </c>
      <c r="X33016">
        <v>14</v>
      </c>
      <c r="Y33016">
        <v>1262</v>
      </c>
    </row>
    <row r="33017" spans="1:25" x14ac:dyDescent="0.3">
      <c r="A33017">
        <v>973561</v>
      </c>
      <c r="B33017" s="1" t="s">
        <v>93</v>
      </c>
      <c r="C33017" s="1" t="s">
        <v>25</v>
      </c>
      <c r="D33017" s="1" t="s">
        <v>111</v>
      </c>
      <c r="E33017" s="1" t="s">
        <v>24827</v>
      </c>
      <c r="F33017" s="1" t="s">
        <v>54</v>
      </c>
      <c r="G33017" s="1" t="s">
        <v>52</v>
      </c>
      <c r="H33017" s="2">
        <v>44480</v>
      </c>
      <c r="I33017" s="2">
        <v>44302</v>
      </c>
      <c r="J33017" s="2">
        <v>44483</v>
      </c>
      <c r="K33017" s="1" t="s">
        <v>29</v>
      </c>
      <c r="L33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7" s="2">
        <v>44514</v>
      </c>
      <c r="N33017">
        <v>1195776</v>
      </c>
      <c r="O33017" s="1" t="s">
        <v>70</v>
      </c>
      <c r="P33017" s="1" t="s">
        <v>201</v>
      </c>
      <c r="Q33017" s="1" t="s">
        <v>32</v>
      </c>
      <c r="R33017" s="1" t="s">
        <v>38</v>
      </c>
      <c r="S33017">
        <v>50000</v>
      </c>
      <c r="T33017">
        <v>7.680000364780426E-2</v>
      </c>
      <c r="U33017">
        <v>304.3599853515625</v>
      </c>
      <c r="V33017">
        <v>6.0300000011920929E-2</v>
      </c>
      <c r="W33017">
        <v>10000</v>
      </c>
      <c r="X33017">
        <v>26</v>
      </c>
      <c r="Y33017">
        <v>10957</v>
      </c>
    </row>
    <row r="33018" spans="1:25" x14ac:dyDescent="0.3">
      <c r="A33018">
        <v>973573</v>
      </c>
      <c r="B33018" s="1" t="s">
        <v>93</v>
      </c>
      <c r="C33018" s="1" t="s">
        <v>25</v>
      </c>
      <c r="D33018" s="1" t="s">
        <v>111</v>
      </c>
      <c r="E33018" s="1" t="s">
        <v>23201</v>
      </c>
      <c r="F33018" s="1" t="s">
        <v>27</v>
      </c>
      <c r="G33018" s="1" t="s">
        <v>28</v>
      </c>
      <c r="H33018" s="2">
        <v>44480</v>
      </c>
      <c r="I33018" s="2">
        <v>44332</v>
      </c>
      <c r="J33018" s="2">
        <v>44332</v>
      </c>
      <c r="K33018" s="1" t="s">
        <v>16042</v>
      </c>
      <c r="L33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8" s="2">
        <v>44363</v>
      </c>
      <c r="N33018">
        <v>1195592</v>
      </c>
      <c r="O33018" s="1" t="s">
        <v>36</v>
      </c>
      <c r="P33018" s="1" t="s">
        <v>31</v>
      </c>
      <c r="Q33018" s="1" t="s">
        <v>77</v>
      </c>
      <c r="R33018" s="1" t="s">
        <v>33</v>
      </c>
      <c r="S33018">
        <v>100000</v>
      </c>
      <c r="T33018">
        <v>0.10970000177621841</v>
      </c>
      <c r="U33018">
        <v>786.010009765625</v>
      </c>
      <c r="V33018">
        <v>0.1242000013589859</v>
      </c>
      <c r="W33018">
        <v>35000</v>
      </c>
      <c r="X33018">
        <v>25</v>
      </c>
      <c r="Y33018">
        <v>43219</v>
      </c>
    </row>
    <row r="33019" spans="1:25" x14ac:dyDescent="0.3">
      <c r="A33019">
        <v>973597</v>
      </c>
      <c r="B33019" s="1" t="s">
        <v>110</v>
      </c>
      <c r="C33019" s="1" t="s">
        <v>25</v>
      </c>
      <c r="D33019" s="1" t="s">
        <v>111</v>
      </c>
      <c r="E33019" s="1" t="s">
        <v>24828</v>
      </c>
      <c r="F33019" s="1" t="s">
        <v>27</v>
      </c>
      <c r="G33019" s="1" t="s">
        <v>43</v>
      </c>
      <c r="H33019" s="2">
        <v>44480</v>
      </c>
      <c r="I33019" s="2">
        <v>44360</v>
      </c>
      <c r="J33019" s="2">
        <v>44360</v>
      </c>
      <c r="K33019" s="1" t="s">
        <v>29</v>
      </c>
      <c r="L33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9" s="2">
        <v>44390</v>
      </c>
      <c r="N33019">
        <v>1195620</v>
      </c>
      <c r="O33019" s="1" t="s">
        <v>30</v>
      </c>
      <c r="P33019" s="1" t="s">
        <v>51</v>
      </c>
      <c r="Q33019" s="1" t="s">
        <v>77</v>
      </c>
      <c r="R33019" s="1" t="s">
        <v>33</v>
      </c>
      <c r="S33019">
        <v>90000</v>
      </c>
      <c r="T33019">
        <v>8.3099998533725739E-2</v>
      </c>
      <c r="U33019">
        <v>773.44000244140625</v>
      </c>
      <c r="V33019">
        <v>0.11710000038146973</v>
      </c>
      <c r="W33019">
        <v>35000</v>
      </c>
      <c r="X33019">
        <v>16</v>
      </c>
      <c r="Y33019">
        <v>40982</v>
      </c>
    </row>
    <row r="33020" spans="1:25" x14ac:dyDescent="0.3">
      <c r="A33020">
        <v>973618</v>
      </c>
      <c r="B33020" s="1" t="s">
        <v>96</v>
      </c>
      <c r="C33020" s="1" t="s">
        <v>25</v>
      </c>
      <c r="D33020" s="1" t="s">
        <v>40</v>
      </c>
      <c r="E33020" s="1" t="s">
        <v>24829</v>
      </c>
      <c r="F33020" s="1" t="s">
        <v>42</v>
      </c>
      <c r="G33020" s="1" t="s">
        <v>52</v>
      </c>
      <c r="H33020" s="2">
        <v>44480</v>
      </c>
      <c r="I33020" s="2">
        <v>44332</v>
      </c>
      <c r="J33020" s="2">
        <v>44208</v>
      </c>
      <c r="K33020" s="1" t="s">
        <v>60</v>
      </c>
      <c r="L33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20" s="2">
        <v>44239</v>
      </c>
      <c r="N33020">
        <v>1195644</v>
      </c>
      <c r="O33020" s="1" t="s">
        <v>30</v>
      </c>
      <c r="P33020" s="1" t="s">
        <v>92</v>
      </c>
      <c r="Q33020" s="1" t="s">
        <v>77</v>
      </c>
      <c r="R33020" s="1" t="s">
        <v>33</v>
      </c>
      <c r="S33020">
        <v>38400</v>
      </c>
      <c r="T33020">
        <v>0.28630000352859497</v>
      </c>
      <c r="U33020">
        <v>353.1300048828125</v>
      </c>
      <c r="V33020">
        <v>0.13490000367164612</v>
      </c>
      <c r="W33020">
        <v>15350</v>
      </c>
      <c r="X33020">
        <v>20</v>
      </c>
      <c r="Y33020">
        <v>703</v>
      </c>
    </row>
    <row r="33021" spans="1:25" x14ac:dyDescent="0.3">
      <c r="A33021">
        <v>973622</v>
      </c>
      <c r="B33021" s="1" t="s">
        <v>392</v>
      </c>
      <c r="C33021" s="1" t="s">
        <v>25</v>
      </c>
      <c r="D33021" s="1" t="s">
        <v>63</v>
      </c>
      <c r="E33021" s="1" t="s">
        <v>24830</v>
      </c>
      <c r="F33021" s="1" t="s">
        <v>54</v>
      </c>
      <c r="G33021" s="1" t="s">
        <v>28</v>
      </c>
      <c r="H33021" s="2">
        <v>44480</v>
      </c>
      <c r="I33021" s="2">
        <v>44543</v>
      </c>
      <c r="J33021" s="2">
        <v>44543</v>
      </c>
      <c r="K33021" s="1" t="s">
        <v>29</v>
      </c>
      <c r="L33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1" s="2">
        <v>44574</v>
      </c>
      <c r="N33021">
        <v>1195649</v>
      </c>
      <c r="O33021" s="1" t="s">
        <v>30</v>
      </c>
      <c r="P33021" s="1" t="s">
        <v>82</v>
      </c>
      <c r="Q33021" s="1" t="s">
        <v>32</v>
      </c>
      <c r="R33021" s="1" t="s">
        <v>38</v>
      </c>
      <c r="S33021">
        <v>42000</v>
      </c>
      <c r="T33021">
        <v>0.22740000486373901</v>
      </c>
      <c r="U33021">
        <v>589.03997802734375</v>
      </c>
      <c r="V33021">
        <v>7.9000003635883331E-2</v>
      </c>
      <c r="W33021">
        <v>18825</v>
      </c>
      <c r="X33021">
        <v>22</v>
      </c>
      <c r="Y33021">
        <v>20959</v>
      </c>
    </row>
    <row r="33022" spans="1:25" x14ac:dyDescent="0.3">
      <c r="A33022">
        <v>973628</v>
      </c>
      <c r="B33022" s="1" t="s">
        <v>24</v>
      </c>
      <c r="C33022" s="1" t="s">
        <v>25</v>
      </c>
      <c r="D33022" s="1" t="s">
        <v>98</v>
      </c>
      <c r="E33022" s="1" t="s">
        <v>24831</v>
      </c>
      <c r="F33022" s="1" t="s">
        <v>54</v>
      </c>
      <c r="G33022" s="1" t="s">
        <v>52</v>
      </c>
      <c r="H33022" s="2">
        <v>44480</v>
      </c>
      <c r="I33022" s="2">
        <v>44332</v>
      </c>
      <c r="J33022" s="2">
        <v>44390</v>
      </c>
      <c r="K33022" s="1" t="s">
        <v>29</v>
      </c>
      <c r="L33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2" s="2">
        <v>44421</v>
      </c>
      <c r="N33022">
        <v>1195655</v>
      </c>
      <c r="O33022" s="1" t="s">
        <v>30</v>
      </c>
      <c r="P33022" s="1" t="s">
        <v>87</v>
      </c>
      <c r="Q33022" s="1" t="s">
        <v>32</v>
      </c>
      <c r="R33022" s="1" t="s">
        <v>1301</v>
      </c>
      <c r="S33022">
        <v>70000</v>
      </c>
      <c r="T33022">
        <v>3.359999880194664E-2</v>
      </c>
      <c r="U33022">
        <v>528.8900146484375</v>
      </c>
      <c r="V33022">
        <v>7.5099997222423553E-2</v>
      </c>
      <c r="W33022">
        <v>17000</v>
      </c>
      <c r="X33022">
        <v>11</v>
      </c>
      <c r="Y33022">
        <v>18657</v>
      </c>
    </row>
    <row r="33023" spans="1:25" x14ac:dyDescent="0.3">
      <c r="A33023">
        <v>973629</v>
      </c>
      <c r="B33023" s="1" t="s">
        <v>211</v>
      </c>
      <c r="C33023" s="1" t="s">
        <v>25</v>
      </c>
      <c r="D33023" s="1" t="s">
        <v>57</v>
      </c>
      <c r="E33023" s="1" t="s">
        <v>24832</v>
      </c>
      <c r="F33023" s="1" t="s">
        <v>54</v>
      </c>
      <c r="G33023" s="1" t="s">
        <v>28</v>
      </c>
      <c r="H33023" s="2">
        <v>44480</v>
      </c>
      <c r="I33023" s="2">
        <v>44241</v>
      </c>
      <c r="J33023" s="2">
        <v>44241</v>
      </c>
      <c r="K33023" s="1" t="s">
        <v>29</v>
      </c>
      <c r="L33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3" s="2">
        <v>44269</v>
      </c>
      <c r="N33023">
        <v>1195656</v>
      </c>
      <c r="O33023" s="1" t="s">
        <v>36</v>
      </c>
      <c r="P33023" s="1" t="s">
        <v>82</v>
      </c>
      <c r="Q33023" s="1" t="s">
        <v>32</v>
      </c>
      <c r="R33023" s="1" t="s">
        <v>1301</v>
      </c>
      <c r="S33023">
        <v>25200</v>
      </c>
      <c r="T33023">
        <v>0.25479999184608459</v>
      </c>
      <c r="U33023">
        <v>172.10000610351563</v>
      </c>
      <c r="V33023">
        <v>7.9000003635883331E-2</v>
      </c>
      <c r="W33023">
        <v>5500</v>
      </c>
      <c r="X33023">
        <v>18</v>
      </c>
      <c r="Y33023">
        <v>6133</v>
      </c>
    </row>
    <row r="33024" spans="1:25" x14ac:dyDescent="0.3">
      <c r="A33024">
        <v>973640</v>
      </c>
      <c r="B33024" s="1" t="s">
        <v>446</v>
      </c>
      <c r="C33024" s="1" t="s">
        <v>25</v>
      </c>
      <c r="D33024" s="1" t="s">
        <v>63</v>
      </c>
      <c r="E33024" s="1" t="s">
        <v>24833</v>
      </c>
      <c r="F33024" s="1" t="s">
        <v>27</v>
      </c>
      <c r="G33024" s="1" t="s">
        <v>28</v>
      </c>
      <c r="H33024" s="2">
        <v>44480</v>
      </c>
      <c r="I33024" s="2">
        <v>44302</v>
      </c>
      <c r="J33024" s="2">
        <v>44269</v>
      </c>
      <c r="K33024" s="1" t="s">
        <v>29</v>
      </c>
      <c r="L33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4" s="2">
        <v>44300</v>
      </c>
      <c r="N33024">
        <v>1195671</v>
      </c>
      <c r="O33024" s="1" t="s">
        <v>95</v>
      </c>
      <c r="P33024" s="1" t="s">
        <v>37</v>
      </c>
      <c r="Q33024" s="1" t="s">
        <v>32</v>
      </c>
      <c r="R33024" s="1" t="s">
        <v>38</v>
      </c>
      <c r="S33024">
        <v>42000</v>
      </c>
      <c r="T33024">
        <v>0.16539999842643738</v>
      </c>
      <c r="U33024">
        <v>100.63999938964844</v>
      </c>
      <c r="V33024">
        <v>0.12690000236034393</v>
      </c>
      <c r="W33024">
        <v>3000</v>
      </c>
      <c r="X33024">
        <v>17</v>
      </c>
      <c r="Y33024">
        <v>3585</v>
      </c>
    </row>
    <row r="33025" spans="1:25" x14ac:dyDescent="0.3">
      <c r="A33025">
        <v>973642</v>
      </c>
      <c r="B33025" s="1" t="s">
        <v>516</v>
      </c>
      <c r="C33025" s="1" t="s">
        <v>25</v>
      </c>
      <c r="D33025" s="1" t="s">
        <v>40</v>
      </c>
      <c r="E33025" s="1" t="s">
        <v>24834</v>
      </c>
      <c r="F33025" s="1" t="s">
        <v>54</v>
      </c>
      <c r="G33025" s="1" t="s">
        <v>28</v>
      </c>
      <c r="H33025" s="2">
        <v>44480</v>
      </c>
      <c r="I33025" s="2">
        <v>44302</v>
      </c>
      <c r="J33025" s="2">
        <v>44389</v>
      </c>
      <c r="K33025" s="1" t="s">
        <v>29</v>
      </c>
      <c r="L33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5" s="2">
        <v>44420</v>
      </c>
      <c r="N33025">
        <v>1195673</v>
      </c>
      <c r="O33025" s="1" t="s">
        <v>30</v>
      </c>
      <c r="P33025" s="1" t="s">
        <v>87</v>
      </c>
      <c r="Q33025" s="1" t="s">
        <v>32</v>
      </c>
      <c r="R33025" s="1" t="s">
        <v>1301</v>
      </c>
      <c r="S33025">
        <v>52000</v>
      </c>
      <c r="T33025">
        <v>3.7399999797344208E-2</v>
      </c>
      <c r="U33025">
        <v>130.66999816894531</v>
      </c>
      <c r="V33025">
        <v>7.5099997222423553E-2</v>
      </c>
      <c r="W33025">
        <v>4200</v>
      </c>
      <c r="X33025">
        <v>19</v>
      </c>
      <c r="Y33025">
        <v>4413</v>
      </c>
    </row>
    <row r="33026" spans="1:25" x14ac:dyDescent="0.3">
      <c r="A33026">
        <v>973679</v>
      </c>
      <c r="B33026" s="1" t="s">
        <v>89</v>
      </c>
      <c r="C33026" s="1" t="s">
        <v>25</v>
      </c>
      <c r="D33026" s="1" t="s">
        <v>63</v>
      </c>
      <c r="E33026" s="1" t="s">
        <v>15373</v>
      </c>
      <c r="F33026" s="1" t="s">
        <v>54</v>
      </c>
      <c r="G33026" s="1" t="s">
        <v>28</v>
      </c>
      <c r="H33026" s="2">
        <v>44480</v>
      </c>
      <c r="I33026" s="2">
        <v>44332</v>
      </c>
      <c r="J33026" s="2">
        <v>44328</v>
      </c>
      <c r="K33026" s="1" t="s">
        <v>29</v>
      </c>
      <c r="L33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6" s="2">
        <v>44359</v>
      </c>
      <c r="N33026">
        <v>1195919</v>
      </c>
      <c r="O33026" s="1" t="s">
        <v>30</v>
      </c>
      <c r="P33026" s="1" t="s">
        <v>82</v>
      </c>
      <c r="Q33026" s="1" t="s">
        <v>32</v>
      </c>
      <c r="R33026" s="1" t="s">
        <v>38</v>
      </c>
      <c r="S33026">
        <v>30000</v>
      </c>
      <c r="T33026">
        <v>0.16359999775886536</v>
      </c>
      <c r="U33026">
        <v>109.51999664306641</v>
      </c>
      <c r="V33026">
        <v>7.9000003635883331E-2</v>
      </c>
      <c r="W33026">
        <v>3500</v>
      </c>
      <c r="X33026">
        <v>10</v>
      </c>
      <c r="Y33026">
        <v>3649</v>
      </c>
    </row>
    <row r="33027" spans="1:25" x14ac:dyDescent="0.3">
      <c r="A33027">
        <v>973764</v>
      </c>
      <c r="B33027" s="1" t="s">
        <v>96</v>
      </c>
      <c r="C33027" s="1" t="s">
        <v>25</v>
      </c>
      <c r="D33027" s="1" t="s">
        <v>40</v>
      </c>
      <c r="E33027" s="1" t="s">
        <v>22448</v>
      </c>
      <c r="F33027" s="1" t="s">
        <v>54</v>
      </c>
      <c r="G33027" s="1" t="s">
        <v>52</v>
      </c>
      <c r="H33027" s="2">
        <v>44480</v>
      </c>
      <c r="I33027" s="2">
        <v>44240</v>
      </c>
      <c r="J33027" s="2">
        <v>44240</v>
      </c>
      <c r="K33027" s="1" t="s">
        <v>29</v>
      </c>
      <c r="L33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7" s="2">
        <v>44268</v>
      </c>
      <c r="N33027">
        <v>1195779</v>
      </c>
      <c r="O33027" s="1" t="s">
        <v>103</v>
      </c>
      <c r="P33027" s="1" t="s">
        <v>201</v>
      </c>
      <c r="Q33027" s="1" t="s">
        <v>32</v>
      </c>
      <c r="R33027" s="1" t="s">
        <v>38</v>
      </c>
      <c r="S33027">
        <v>62000</v>
      </c>
      <c r="T33027">
        <v>0.11110000312328339</v>
      </c>
      <c r="U33027">
        <v>178.80999755859375</v>
      </c>
      <c r="V33027">
        <v>6.0300000011920929E-2</v>
      </c>
      <c r="W33027">
        <v>5875</v>
      </c>
      <c r="X33027">
        <v>19</v>
      </c>
      <c r="Y33027">
        <v>6256</v>
      </c>
    </row>
    <row r="33028" spans="1:25" x14ac:dyDescent="0.3">
      <c r="A33028">
        <v>973765</v>
      </c>
      <c r="B33028" s="1" t="s">
        <v>34</v>
      </c>
      <c r="C33028" s="1" t="s">
        <v>25</v>
      </c>
      <c r="D33028" s="1" t="s">
        <v>63</v>
      </c>
      <c r="E33028" s="1" t="s">
        <v>593</v>
      </c>
      <c r="F33028" s="1" t="s">
        <v>27</v>
      </c>
      <c r="G33028" s="1" t="s">
        <v>52</v>
      </c>
      <c r="H33028" s="2">
        <v>44480</v>
      </c>
      <c r="I33028" s="2">
        <v>44332</v>
      </c>
      <c r="J33028" s="2">
        <v>44421</v>
      </c>
      <c r="K33028" s="1" t="s">
        <v>29</v>
      </c>
      <c r="L33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8" s="2">
        <v>44452</v>
      </c>
      <c r="N33028">
        <v>1195780</v>
      </c>
      <c r="O33028" s="1" t="s">
        <v>30</v>
      </c>
      <c r="P33028" s="1" t="s">
        <v>31</v>
      </c>
      <c r="Q33028" s="1" t="s">
        <v>77</v>
      </c>
      <c r="R33028" s="1" t="s">
        <v>33</v>
      </c>
      <c r="S33028">
        <v>129000</v>
      </c>
      <c r="T33028">
        <v>4.0300000458955765E-2</v>
      </c>
      <c r="U33028">
        <v>700.66998291015625</v>
      </c>
      <c r="V33028">
        <v>0.1242000013589859</v>
      </c>
      <c r="W33028">
        <v>31200</v>
      </c>
      <c r="X33028">
        <v>15</v>
      </c>
      <c r="Y33028">
        <v>37337</v>
      </c>
    </row>
    <row r="33029" spans="1:25" x14ac:dyDescent="0.3">
      <c r="A33029">
        <v>973780</v>
      </c>
      <c r="B33029" s="1" t="s">
        <v>39</v>
      </c>
      <c r="C33029" s="1" t="s">
        <v>25</v>
      </c>
      <c r="D33029" s="1" t="s">
        <v>57</v>
      </c>
      <c r="E33029" s="1" t="s">
        <v>21282</v>
      </c>
      <c r="F33029" s="1" t="s">
        <v>54</v>
      </c>
      <c r="G33029" s="1" t="s">
        <v>52</v>
      </c>
      <c r="H33029" s="2">
        <v>44480</v>
      </c>
      <c r="I33029" s="2">
        <v>44483</v>
      </c>
      <c r="J33029" s="2">
        <v>44483</v>
      </c>
      <c r="K33029" s="1" t="s">
        <v>29</v>
      </c>
      <c r="L33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9" s="2">
        <v>44514</v>
      </c>
      <c r="N33029">
        <v>1195796</v>
      </c>
      <c r="O33029" s="1" t="s">
        <v>68</v>
      </c>
      <c r="P33029" s="1" t="s">
        <v>116</v>
      </c>
      <c r="Q33029" s="1" t="s">
        <v>32</v>
      </c>
      <c r="R33029" s="1" t="s">
        <v>38</v>
      </c>
      <c r="S33029">
        <v>149400</v>
      </c>
      <c r="T33029">
        <v>9.9399998784065247E-2</v>
      </c>
      <c r="U33029">
        <v>214.92999267578125</v>
      </c>
      <c r="V33029">
        <v>6.6200003027915955E-2</v>
      </c>
      <c r="W33029">
        <v>7000</v>
      </c>
      <c r="X33029">
        <v>43</v>
      </c>
      <c r="Y33029">
        <v>7737</v>
      </c>
    </row>
    <row r="33030" spans="1:25" x14ac:dyDescent="0.3">
      <c r="A33030">
        <v>973792</v>
      </c>
      <c r="B33030" s="1" t="s">
        <v>124</v>
      </c>
      <c r="C33030" s="1" t="s">
        <v>25</v>
      </c>
      <c r="D33030" s="1" t="s">
        <v>40</v>
      </c>
      <c r="E33030" s="1" t="s">
        <v>24835</v>
      </c>
      <c r="F33030" s="1" t="s">
        <v>151</v>
      </c>
      <c r="G33030" s="1" t="s">
        <v>52</v>
      </c>
      <c r="H33030" s="2">
        <v>44480</v>
      </c>
      <c r="I33030" s="2">
        <v>44271</v>
      </c>
      <c r="J33030" s="2">
        <v>44271</v>
      </c>
      <c r="K33030" s="1" t="s">
        <v>29</v>
      </c>
      <c r="L33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0" s="2">
        <v>44302</v>
      </c>
      <c r="N33030">
        <v>1195808</v>
      </c>
      <c r="O33030" s="1" t="s">
        <v>36</v>
      </c>
      <c r="P33030" s="1" t="s">
        <v>214</v>
      </c>
      <c r="Q33030" s="1" t="s">
        <v>77</v>
      </c>
      <c r="R33030" s="1" t="s">
        <v>33</v>
      </c>
      <c r="S33030">
        <v>73440</v>
      </c>
      <c r="T33030">
        <v>0.18369999527931213</v>
      </c>
      <c r="U33030">
        <v>748.8900146484375</v>
      </c>
      <c r="V33030">
        <v>0.2167000025510788</v>
      </c>
      <c r="W33030">
        <v>27300</v>
      </c>
      <c r="X33030">
        <v>25</v>
      </c>
      <c r="Y33030">
        <v>44642</v>
      </c>
    </row>
    <row r="33031" spans="1:25" x14ac:dyDescent="0.3">
      <c r="A33031">
        <v>973800</v>
      </c>
      <c r="B33031" s="1" t="s">
        <v>133</v>
      </c>
      <c r="C33031" s="1" t="s">
        <v>25</v>
      </c>
      <c r="D33031" s="1" t="s">
        <v>40</v>
      </c>
      <c r="E33031" s="1" t="s">
        <v>24836</v>
      </c>
      <c r="F33031" s="1" t="s">
        <v>27</v>
      </c>
      <c r="G33031" s="1" t="s">
        <v>52</v>
      </c>
      <c r="H33031" s="2">
        <v>44480</v>
      </c>
      <c r="I33031" s="2">
        <v>44302</v>
      </c>
      <c r="J33031" s="2">
        <v>44391</v>
      </c>
      <c r="K33031" s="1" t="s">
        <v>29</v>
      </c>
      <c r="L33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1" s="2">
        <v>44422</v>
      </c>
      <c r="N33031">
        <v>1195817</v>
      </c>
      <c r="O33031" s="1" t="s">
        <v>30</v>
      </c>
      <c r="P33031" s="1" t="s">
        <v>51</v>
      </c>
      <c r="Q33031" s="1" t="s">
        <v>32</v>
      </c>
      <c r="R33031" s="1" t="s">
        <v>38</v>
      </c>
      <c r="S33031">
        <v>48000</v>
      </c>
      <c r="T33031">
        <v>2.4000000208616257E-2</v>
      </c>
      <c r="U33031">
        <v>82.69000244140625</v>
      </c>
      <c r="V33031">
        <v>0.11710000038146973</v>
      </c>
      <c r="W33031">
        <v>2500</v>
      </c>
      <c r="X33031">
        <v>13</v>
      </c>
      <c r="Y33031">
        <v>2972</v>
      </c>
    </row>
    <row r="33032" spans="1:25" x14ac:dyDescent="0.3">
      <c r="A33032">
        <v>973804</v>
      </c>
      <c r="B33032" s="1" t="s">
        <v>96</v>
      </c>
      <c r="C33032" s="1" t="s">
        <v>25</v>
      </c>
      <c r="D33032" s="1" t="s">
        <v>40</v>
      </c>
      <c r="E33032" s="1" t="s">
        <v>1057</v>
      </c>
      <c r="F33032" s="1" t="s">
        <v>59</v>
      </c>
      <c r="G33032" s="1" t="s">
        <v>52</v>
      </c>
      <c r="H33032" s="2">
        <v>44511</v>
      </c>
      <c r="I33032" s="2">
        <v>44362</v>
      </c>
      <c r="J33032" s="2">
        <v>44362</v>
      </c>
      <c r="K33032" s="1" t="s">
        <v>29</v>
      </c>
      <c r="L33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2" s="2">
        <v>44392</v>
      </c>
      <c r="N33032">
        <v>1195821</v>
      </c>
      <c r="O33032" s="1" t="s">
        <v>70</v>
      </c>
      <c r="P33032" s="1" t="s">
        <v>80</v>
      </c>
      <c r="Q33032" s="1" t="s">
        <v>77</v>
      </c>
      <c r="R33032" s="1" t="s">
        <v>1301</v>
      </c>
      <c r="S33032">
        <v>93000</v>
      </c>
      <c r="T33032">
        <v>0.12759999930858612</v>
      </c>
      <c r="U33032">
        <v>499.95999145507813</v>
      </c>
      <c r="V33032">
        <v>0.17270000278949738</v>
      </c>
      <c r="W33032">
        <v>20000</v>
      </c>
      <c r="X33032">
        <v>12</v>
      </c>
      <c r="Y33032">
        <v>28990</v>
      </c>
    </row>
    <row r="33033" spans="1:25" x14ac:dyDescent="0.3">
      <c r="A33033">
        <v>973809</v>
      </c>
      <c r="B33033" s="1" t="s">
        <v>34</v>
      </c>
      <c r="C33033" s="1" t="s">
        <v>25</v>
      </c>
      <c r="D33033" s="1" t="s">
        <v>98</v>
      </c>
      <c r="E33033" s="1" t="s">
        <v>5498</v>
      </c>
      <c r="F33033" s="1" t="s">
        <v>100</v>
      </c>
      <c r="G33033" s="1" t="s">
        <v>28</v>
      </c>
      <c r="H33033" s="2">
        <v>44480</v>
      </c>
      <c r="I33033" s="2">
        <v>44242</v>
      </c>
      <c r="J33033" s="2">
        <v>44242</v>
      </c>
      <c r="K33033" s="1" t="s">
        <v>29</v>
      </c>
      <c r="L33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3" s="2">
        <v>44270</v>
      </c>
      <c r="N33033">
        <v>1195825</v>
      </c>
      <c r="O33033" s="1" t="s">
        <v>30</v>
      </c>
      <c r="P33033" s="1" t="s">
        <v>352</v>
      </c>
      <c r="Q33033" s="1" t="s">
        <v>77</v>
      </c>
      <c r="R33033" s="1" t="s">
        <v>33</v>
      </c>
      <c r="S33033">
        <v>250000</v>
      </c>
      <c r="T33033">
        <v>0.11289999634027481</v>
      </c>
      <c r="U33033">
        <v>916.030029296875</v>
      </c>
      <c r="V33033">
        <v>0.19419999420642853</v>
      </c>
      <c r="W33033">
        <v>35000</v>
      </c>
      <c r="X33033">
        <v>23</v>
      </c>
      <c r="Y33033">
        <v>52203</v>
      </c>
    </row>
    <row r="33034" spans="1:25" x14ac:dyDescent="0.3">
      <c r="A33034">
        <v>973824</v>
      </c>
      <c r="B33034" s="1" t="s">
        <v>102</v>
      </c>
      <c r="C33034" s="1" t="s">
        <v>25</v>
      </c>
      <c r="D33034" s="1" t="s">
        <v>111</v>
      </c>
      <c r="E33034" s="1" t="s">
        <v>7237</v>
      </c>
      <c r="F33034" s="1" t="s">
        <v>54</v>
      </c>
      <c r="G33034" s="1" t="s">
        <v>28</v>
      </c>
      <c r="H33034" s="2">
        <v>44480</v>
      </c>
      <c r="I33034" s="2">
        <v>44454</v>
      </c>
      <c r="J33034" s="2">
        <v>44483</v>
      </c>
      <c r="K33034" s="1" t="s">
        <v>29</v>
      </c>
      <c r="L33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4" s="2">
        <v>44514</v>
      </c>
      <c r="N33034">
        <v>1195841</v>
      </c>
      <c r="O33034" s="1" t="s">
        <v>30</v>
      </c>
      <c r="P33034" s="1" t="s">
        <v>116</v>
      </c>
      <c r="Q33034" s="1" t="s">
        <v>32</v>
      </c>
      <c r="R33034" s="1" t="s">
        <v>33</v>
      </c>
      <c r="S33034">
        <v>26400</v>
      </c>
      <c r="T33034">
        <v>0.24320000410079956</v>
      </c>
      <c r="U33034">
        <v>272.5</v>
      </c>
      <c r="V33034">
        <v>6.6200003027915955E-2</v>
      </c>
      <c r="W33034">
        <v>8875</v>
      </c>
      <c r="X33034">
        <v>8</v>
      </c>
      <c r="Y33034">
        <v>9810</v>
      </c>
    </row>
    <row r="33035" spans="1:25" x14ac:dyDescent="0.3">
      <c r="A33035">
        <v>973852</v>
      </c>
      <c r="B33035" s="1" t="s">
        <v>133</v>
      </c>
      <c r="C33035" s="1" t="s">
        <v>25</v>
      </c>
      <c r="D33035" s="1" t="s">
        <v>46</v>
      </c>
      <c r="E33035" s="1" t="s">
        <v>24837</v>
      </c>
      <c r="F33035" s="1" t="s">
        <v>54</v>
      </c>
      <c r="G33035" s="1" t="s">
        <v>52</v>
      </c>
      <c r="H33035" s="2">
        <v>44480</v>
      </c>
      <c r="I33035" s="2">
        <v>44545</v>
      </c>
      <c r="J33035" s="2">
        <v>44422</v>
      </c>
      <c r="K33035" s="1" t="s">
        <v>29</v>
      </c>
      <c r="L33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5" s="2">
        <v>44453</v>
      </c>
      <c r="N33035">
        <v>1195873</v>
      </c>
      <c r="O33035" s="1" t="s">
        <v>280</v>
      </c>
      <c r="P33035" s="1" t="s">
        <v>55</v>
      </c>
      <c r="Q33035" s="1" t="s">
        <v>32</v>
      </c>
      <c r="R33035" s="1" t="s">
        <v>38</v>
      </c>
      <c r="S33035">
        <v>75000</v>
      </c>
      <c r="T33035">
        <v>0.19020000100135803</v>
      </c>
      <c r="U33035">
        <v>190.52000427246094</v>
      </c>
      <c r="V33035">
        <v>8.9000001549720764E-2</v>
      </c>
      <c r="W33035">
        <v>6000</v>
      </c>
      <c r="X33035">
        <v>24</v>
      </c>
      <c r="Y33035">
        <v>6854</v>
      </c>
    </row>
    <row r="33036" spans="1:25" x14ac:dyDescent="0.3">
      <c r="A33036">
        <v>973882</v>
      </c>
      <c r="B33036" s="1" t="s">
        <v>110</v>
      </c>
      <c r="C33036" s="1" t="s">
        <v>25</v>
      </c>
      <c r="D33036" s="1" t="s">
        <v>46</v>
      </c>
      <c r="E33036" s="1" t="s">
        <v>24838</v>
      </c>
      <c r="F33036" s="1" t="s">
        <v>54</v>
      </c>
      <c r="G33036" s="1" t="s">
        <v>52</v>
      </c>
      <c r="H33036" s="2">
        <v>44480</v>
      </c>
      <c r="I33036" s="2">
        <v>44271</v>
      </c>
      <c r="J33036" s="2">
        <v>44483</v>
      </c>
      <c r="K33036" s="1" t="s">
        <v>29</v>
      </c>
      <c r="L33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6" s="2">
        <v>44514</v>
      </c>
      <c r="N33036">
        <v>1195910</v>
      </c>
      <c r="O33036" s="1" t="s">
        <v>30</v>
      </c>
      <c r="P33036" s="1" t="s">
        <v>116</v>
      </c>
      <c r="Q33036" s="1" t="s">
        <v>32</v>
      </c>
      <c r="R33036" s="1" t="s">
        <v>38</v>
      </c>
      <c r="S33036">
        <v>33000</v>
      </c>
      <c r="T33036">
        <v>0.25310000777244568</v>
      </c>
      <c r="U33036">
        <v>245.6300048828125</v>
      </c>
      <c r="V33036">
        <v>6.6200003027915955E-2</v>
      </c>
      <c r="W33036">
        <v>8000</v>
      </c>
      <c r="X33036">
        <v>25</v>
      </c>
      <c r="Y33036">
        <v>8843</v>
      </c>
    </row>
    <row r="33037" spans="1:25" x14ac:dyDescent="0.3">
      <c r="A33037">
        <v>973884</v>
      </c>
      <c r="B33037" s="1" t="s">
        <v>24</v>
      </c>
      <c r="C33037" s="1" t="s">
        <v>25</v>
      </c>
      <c r="D33037" s="1" t="s">
        <v>84</v>
      </c>
      <c r="E33037" s="1" t="s">
        <v>15939</v>
      </c>
      <c r="F33037" s="1" t="s">
        <v>27</v>
      </c>
      <c r="G33037" s="1" t="s">
        <v>28</v>
      </c>
      <c r="H33037" s="2">
        <v>44480</v>
      </c>
      <c r="I33037" s="2">
        <v>44545</v>
      </c>
      <c r="J33037" s="2">
        <v>44269</v>
      </c>
      <c r="K33037" s="1" t="s">
        <v>29</v>
      </c>
      <c r="L33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7" s="2">
        <v>44300</v>
      </c>
      <c r="N33037">
        <v>1195912</v>
      </c>
      <c r="O33037" s="1" t="s">
        <v>30</v>
      </c>
      <c r="P33037" s="1" t="s">
        <v>51</v>
      </c>
      <c r="Q33037" s="1" t="s">
        <v>32</v>
      </c>
      <c r="R33037" s="1" t="s">
        <v>38</v>
      </c>
      <c r="S33037">
        <v>60000</v>
      </c>
      <c r="T33037">
        <v>3.1800001859664917E-2</v>
      </c>
      <c r="U33037">
        <v>99.230003356933594</v>
      </c>
      <c r="V33037">
        <v>0.11710000038146973</v>
      </c>
      <c r="W33037">
        <v>3000</v>
      </c>
      <c r="X33037">
        <v>22</v>
      </c>
      <c r="Y33037">
        <v>3546</v>
      </c>
    </row>
    <row r="33038" spans="1:25" x14ac:dyDescent="0.3">
      <c r="A33038">
        <v>973890</v>
      </c>
      <c r="B33038" s="1" t="s">
        <v>24</v>
      </c>
      <c r="C33038" s="1" t="s">
        <v>25</v>
      </c>
      <c r="D33038" s="1" t="s">
        <v>122</v>
      </c>
      <c r="E33038" s="1" t="s">
        <v>726</v>
      </c>
      <c r="F33038" s="1" t="s">
        <v>59</v>
      </c>
      <c r="G33038" s="1" t="s">
        <v>28</v>
      </c>
      <c r="H33038" s="2">
        <v>44480</v>
      </c>
      <c r="I33038" s="2">
        <v>44361</v>
      </c>
      <c r="J33038" s="2">
        <v>44452</v>
      </c>
      <c r="K33038" s="1" t="s">
        <v>29</v>
      </c>
      <c r="L33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8" s="2">
        <v>44482</v>
      </c>
      <c r="N33038">
        <v>1196118</v>
      </c>
      <c r="O33038" s="1" t="s">
        <v>30</v>
      </c>
      <c r="P33038" s="1" t="s">
        <v>161</v>
      </c>
      <c r="Q33038" s="1" t="s">
        <v>32</v>
      </c>
      <c r="R33038" s="1" t="s">
        <v>33</v>
      </c>
      <c r="S33038">
        <v>125000</v>
      </c>
      <c r="T33038">
        <v>2.2500000894069672E-2</v>
      </c>
      <c r="U33038">
        <v>264.760009765625</v>
      </c>
      <c r="V33038">
        <v>0.16290000081062317</v>
      </c>
      <c r="W33038">
        <v>7500</v>
      </c>
      <c r="X33038">
        <v>26</v>
      </c>
      <c r="Y33038">
        <v>9225</v>
      </c>
    </row>
    <row r="33039" spans="1:25" x14ac:dyDescent="0.3">
      <c r="A33039">
        <v>973911</v>
      </c>
      <c r="B33039" s="1" t="s">
        <v>133</v>
      </c>
      <c r="C33039" s="1" t="s">
        <v>25</v>
      </c>
      <c r="D33039" s="1" t="s">
        <v>40</v>
      </c>
      <c r="E33039" s="1" t="s">
        <v>24839</v>
      </c>
      <c r="F33039" s="1" t="s">
        <v>54</v>
      </c>
      <c r="G33039" s="1" t="s">
        <v>52</v>
      </c>
      <c r="H33039" s="2">
        <v>44480</v>
      </c>
      <c r="I33039" s="2">
        <v>44483</v>
      </c>
      <c r="J33039" s="2">
        <v>44483</v>
      </c>
      <c r="K33039" s="1" t="s">
        <v>29</v>
      </c>
      <c r="L33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9" s="2">
        <v>44514</v>
      </c>
      <c r="N33039">
        <v>1196143</v>
      </c>
      <c r="O33039" s="1" t="s">
        <v>36</v>
      </c>
      <c r="P33039" s="1" t="s">
        <v>116</v>
      </c>
      <c r="Q33039" s="1" t="s">
        <v>32</v>
      </c>
      <c r="R33039" s="1" t="s">
        <v>1301</v>
      </c>
      <c r="S33039">
        <v>56000</v>
      </c>
      <c r="T33039">
        <v>0.14360000193119049</v>
      </c>
      <c r="U33039">
        <v>368.45001220703125</v>
      </c>
      <c r="V33039">
        <v>6.6200003027915955E-2</v>
      </c>
      <c r="W33039">
        <v>12000</v>
      </c>
      <c r="X33039">
        <v>23</v>
      </c>
      <c r="Y33039">
        <v>13264</v>
      </c>
    </row>
    <row r="33040" spans="1:25" x14ac:dyDescent="0.3">
      <c r="A33040">
        <v>973919</v>
      </c>
      <c r="B33040" s="1" t="s">
        <v>39</v>
      </c>
      <c r="C33040" s="1" t="s">
        <v>25</v>
      </c>
      <c r="D33040" s="1" t="s">
        <v>46</v>
      </c>
      <c r="E33040" s="1" t="s">
        <v>11617</v>
      </c>
      <c r="F33040" s="1" t="s">
        <v>27</v>
      </c>
      <c r="G33040" s="1" t="s">
        <v>52</v>
      </c>
      <c r="H33040" s="2">
        <v>44480</v>
      </c>
      <c r="I33040" s="2">
        <v>44332</v>
      </c>
      <c r="J33040" s="2">
        <v>44452</v>
      </c>
      <c r="K33040" s="1" t="s">
        <v>29</v>
      </c>
      <c r="L33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0" s="2">
        <v>44482</v>
      </c>
      <c r="N33040">
        <v>1196151</v>
      </c>
      <c r="O33040" s="1" t="s">
        <v>36</v>
      </c>
      <c r="P33040" s="1" t="s">
        <v>51</v>
      </c>
      <c r="Q33040" s="1" t="s">
        <v>32</v>
      </c>
      <c r="R33040" s="1" t="s">
        <v>38</v>
      </c>
      <c r="S33040">
        <v>80000</v>
      </c>
      <c r="T33040">
        <v>0.15510000288486481</v>
      </c>
      <c r="U33040">
        <v>330.760009765625</v>
      </c>
      <c r="V33040">
        <v>0.11710000038146973</v>
      </c>
      <c r="W33040">
        <v>10000</v>
      </c>
      <c r="X33040">
        <v>20</v>
      </c>
      <c r="Y33040">
        <v>11628</v>
      </c>
    </row>
    <row r="33041" spans="1:25" x14ac:dyDescent="0.3">
      <c r="A33041">
        <v>973931</v>
      </c>
      <c r="B33041" s="1" t="s">
        <v>39</v>
      </c>
      <c r="C33041" s="1" t="s">
        <v>25</v>
      </c>
      <c r="D33041" s="1" t="s">
        <v>63</v>
      </c>
      <c r="E33041" s="1" t="s">
        <v>14115</v>
      </c>
      <c r="F33041" s="1" t="s">
        <v>54</v>
      </c>
      <c r="G33041" s="1" t="s">
        <v>52</v>
      </c>
      <c r="H33041" s="2">
        <v>44480</v>
      </c>
      <c r="I33041" s="2">
        <v>44391</v>
      </c>
      <c r="J33041" s="2">
        <v>44481</v>
      </c>
      <c r="K33041" s="1" t="s">
        <v>29</v>
      </c>
      <c r="L33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1" s="2">
        <v>44512</v>
      </c>
      <c r="N33041">
        <v>1196165</v>
      </c>
      <c r="O33041" s="1" t="s">
        <v>30</v>
      </c>
      <c r="P33041" s="1" t="s">
        <v>201</v>
      </c>
      <c r="Q33041" s="1" t="s">
        <v>32</v>
      </c>
      <c r="R33041" s="1" t="s">
        <v>38</v>
      </c>
      <c r="S33041">
        <v>65004</v>
      </c>
      <c r="T33041">
        <v>0.12479999661445618</v>
      </c>
      <c r="U33041">
        <v>380.45001220703125</v>
      </c>
      <c r="V33041">
        <v>6.0300000011920929E-2</v>
      </c>
      <c r="W33041">
        <v>12500</v>
      </c>
      <c r="X33041">
        <v>18</v>
      </c>
      <c r="Y33041">
        <v>13147</v>
      </c>
    </row>
    <row r="33042" spans="1:25" x14ac:dyDescent="0.3">
      <c r="A33042">
        <v>973935</v>
      </c>
      <c r="B33042" s="1" t="s">
        <v>104</v>
      </c>
      <c r="C33042" s="1" t="s">
        <v>25</v>
      </c>
      <c r="D33042" s="1" t="s">
        <v>46</v>
      </c>
      <c r="E33042" s="1" t="s">
        <v>1907</v>
      </c>
      <c r="F33042" s="1" t="s">
        <v>54</v>
      </c>
      <c r="G33042" s="1" t="s">
        <v>52</v>
      </c>
      <c r="H33042" s="2">
        <v>44480</v>
      </c>
      <c r="I33042" s="2">
        <v>44481</v>
      </c>
      <c r="J33042" s="2">
        <v>44481</v>
      </c>
      <c r="K33042" s="1" t="s">
        <v>29</v>
      </c>
      <c r="L33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2" s="2">
        <v>44512</v>
      </c>
      <c r="N33042">
        <v>1196169</v>
      </c>
      <c r="O33042" s="1" t="s">
        <v>30</v>
      </c>
      <c r="P33042" s="1" t="s">
        <v>201</v>
      </c>
      <c r="Q33042" s="1" t="s">
        <v>32</v>
      </c>
      <c r="R33042" s="1" t="s">
        <v>33</v>
      </c>
      <c r="S33042">
        <v>34000</v>
      </c>
      <c r="T33042">
        <v>0.15780000388622284</v>
      </c>
      <c r="U33042">
        <v>365.23001098632813</v>
      </c>
      <c r="V33042">
        <v>6.0300000011920929E-2</v>
      </c>
      <c r="W33042">
        <v>12000</v>
      </c>
      <c r="X33042">
        <v>14</v>
      </c>
      <c r="Y33042">
        <v>12532</v>
      </c>
    </row>
    <row r="33043" spans="1:25" x14ac:dyDescent="0.3">
      <c r="A33043">
        <v>973949</v>
      </c>
      <c r="B33043" s="1" t="s">
        <v>62</v>
      </c>
      <c r="C33043" s="1" t="s">
        <v>25</v>
      </c>
      <c r="D33043" s="1" t="s">
        <v>127</v>
      </c>
      <c r="E33043" s="1" t="s">
        <v>24840</v>
      </c>
      <c r="F33043" s="1" t="s">
        <v>42</v>
      </c>
      <c r="G33043" s="1" t="s">
        <v>52</v>
      </c>
      <c r="H33043" s="2">
        <v>44480</v>
      </c>
      <c r="I33043" s="2">
        <v>44421</v>
      </c>
      <c r="J33043" s="2">
        <v>44268</v>
      </c>
      <c r="K33043" s="1" t="s">
        <v>60</v>
      </c>
      <c r="L330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43" s="2">
        <v>44299</v>
      </c>
      <c r="N33043">
        <v>1196185</v>
      </c>
      <c r="O33043" s="1" t="s">
        <v>30</v>
      </c>
      <c r="P33043" s="1" t="s">
        <v>44</v>
      </c>
      <c r="Q33043" s="1" t="s">
        <v>32</v>
      </c>
      <c r="R33043" s="1" t="s">
        <v>33</v>
      </c>
      <c r="S33043">
        <v>108000</v>
      </c>
      <c r="T33043">
        <v>0.14589999616146088</v>
      </c>
      <c r="U33043">
        <v>857.72998046875</v>
      </c>
      <c r="V33043">
        <v>0.14270000159740448</v>
      </c>
      <c r="W33043">
        <v>25000</v>
      </c>
      <c r="X33043">
        <v>30</v>
      </c>
      <c r="Y33043">
        <v>15547</v>
      </c>
    </row>
    <row r="33044" spans="1:25" x14ac:dyDescent="0.3">
      <c r="A33044">
        <v>973976</v>
      </c>
      <c r="B33044" s="1" t="s">
        <v>133</v>
      </c>
      <c r="C33044" s="1" t="s">
        <v>25</v>
      </c>
      <c r="D33044" s="1" t="s">
        <v>122</v>
      </c>
      <c r="E33044" s="1" t="s">
        <v>1358</v>
      </c>
      <c r="F33044" s="1" t="s">
        <v>54</v>
      </c>
      <c r="G33044" s="1" t="s">
        <v>52</v>
      </c>
      <c r="H33044" s="2">
        <v>44480</v>
      </c>
      <c r="I33044" s="2">
        <v>44212</v>
      </c>
      <c r="J33044" s="2">
        <v>44241</v>
      </c>
      <c r="K33044" s="1" t="s">
        <v>29</v>
      </c>
      <c r="L33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4" s="2">
        <v>44269</v>
      </c>
      <c r="N33044">
        <v>1196023</v>
      </c>
      <c r="O33044" s="1" t="s">
        <v>68</v>
      </c>
      <c r="P33044" s="1" t="s">
        <v>55</v>
      </c>
      <c r="Q33044" s="1" t="s">
        <v>32</v>
      </c>
      <c r="R33044" s="1" t="s">
        <v>33</v>
      </c>
      <c r="S33044">
        <v>54000</v>
      </c>
      <c r="T33044">
        <v>0.15819999575614929</v>
      </c>
      <c r="U33044">
        <v>120.66999816894531</v>
      </c>
      <c r="V33044">
        <v>8.9000001549720764E-2</v>
      </c>
      <c r="W33044">
        <v>3800</v>
      </c>
      <c r="X33044">
        <v>28</v>
      </c>
      <c r="Y33044">
        <v>4313</v>
      </c>
    </row>
    <row r="33045" spans="1:25" x14ac:dyDescent="0.3">
      <c r="A33045">
        <v>974003</v>
      </c>
      <c r="B33045" s="1" t="s">
        <v>24</v>
      </c>
      <c r="C33045" s="1" t="s">
        <v>25</v>
      </c>
      <c r="D33045" s="1" t="s">
        <v>122</v>
      </c>
      <c r="E33045" s="1" t="s">
        <v>24841</v>
      </c>
      <c r="F33045" s="1" t="s">
        <v>42</v>
      </c>
      <c r="G33045" s="1" t="s">
        <v>52</v>
      </c>
      <c r="H33045" s="2">
        <v>44480</v>
      </c>
      <c r="I33045" s="2">
        <v>44270</v>
      </c>
      <c r="J33045" s="2">
        <v>44481</v>
      </c>
      <c r="K33045" s="1" t="s">
        <v>29</v>
      </c>
      <c r="L33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5" s="2">
        <v>44512</v>
      </c>
      <c r="N33045">
        <v>1100475</v>
      </c>
      <c r="O33045" s="1" t="s">
        <v>30</v>
      </c>
      <c r="P33045" s="1" t="s">
        <v>48</v>
      </c>
      <c r="Q33045" s="1" t="s">
        <v>77</v>
      </c>
      <c r="R33045" s="1" t="s">
        <v>33</v>
      </c>
      <c r="S33045">
        <v>260000</v>
      </c>
      <c r="T33045">
        <v>4.3999999761581421E-2</v>
      </c>
      <c r="U33045">
        <v>472.1400146484375</v>
      </c>
      <c r="V33045">
        <v>0.14650000631809235</v>
      </c>
      <c r="W33045">
        <v>20000</v>
      </c>
      <c r="X33045">
        <v>44</v>
      </c>
      <c r="Y33045">
        <v>21449</v>
      </c>
    </row>
    <row r="33046" spans="1:25" x14ac:dyDescent="0.3">
      <c r="A33046">
        <v>974037</v>
      </c>
      <c r="B33046" s="1" t="s">
        <v>519</v>
      </c>
      <c r="C33046" s="1" t="s">
        <v>25</v>
      </c>
      <c r="D33046" s="1" t="s">
        <v>49</v>
      </c>
      <c r="E33046" s="1" t="s">
        <v>24842</v>
      </c>
      <c r="F33046" s="1" t="s">
        <v>42</v>
      </c>
      <c r="G33046" s="1" t="s">
        <v>28</v>
      </c>
      <c r="H33046" s="2">
        <v>44480</v>
      </c>
      <c r="I33046" s="2">
        <v>44302</v>
      </c>
      <c r="J33046" s="2">
        <v>44481</v>
      </c>
      <c r="K33046" s="1" t="s">
        <v>29</v>
      </c>
      <c r="L33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6" s="2">
        <v>44512</v>
      </c>
      <c r="N33046">
        <v>1196090</v>
      </c>
      <c r="O33046" s="1" t="s">
        <v>103</v>
      </c>
      <c r="P33046" s="1" t="s">
        <v>92</v>
      </c>
      <c r="Q33046" s="1" t="s">
        <v>32</v>
      </c>
      <c r="R33046" s="1" t="s">
        <v>33</v>
      </c>
      <c r="S33046">
        <v>90050</v>
      </c>
      <c r="T33046">
        <v>0.21439999341964722</v>
      </c>
      <c r="U33046">
        <v>81.44000244140625</v>
      </c>
      <c r="V33046">
        <v>0.13490000367164612</v>
      </c>
      <c r="W33046">
        <v>2400</v>
      </c>
      <c r="X33046">
        <v>39</v>
      </c>
      <c r="Y33046">
        <v>2682</v>
      </c>
    </row>
    <row r="33047" spans="1:25" x14ac:dyDescent="0.3">
      <c r="A33047">
        <v>974043</v>
      </c>
      <c r="B33047" s="1" t="s">
        <v>96</v>
      </c>
      <c r="C33047" s="1" t="s">
        <v>25</v>
      </c>
      <c r="D33047" s="1" t="s">
        <v>111</v>
      </c>
      <c r="E33047" s="1" t="s">
        <v>24843</v>
      </c>
      <c r="F33047" s="1" t="s">
        <v>27</v>
      </c>
      <c r="G33047" s="1" t="s">
        <v>28</v>
      </c>
      <c r="H33047" s="2">
        <v>44480</v>
      </c>
      <c r="I33047" s="2">
        <v>44481</v>
      </c>
      <c r="J33047" s="2">
        <v>44328</v>
      </c>
      <c r="K33047" s="1" t="s">
        <v>60</v>
      </c>
      <c r="L330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47" s="2">
        <v>44359</v>
      </c>
      <c r="N33047">
        <v>1196096</v>
      </c>
      <c r="O33047" s="1" t="s">
        <v>95</v>
      </c>
      <c r="P33047" s="1" t="s">
        <v>65</v>
      </c>
      <c r="Q33047" s="1" t="s">
        <v>32</v>
      </c>
      <c r="R33047" s="1" t="s">
        <v>38</v>
      </c>
      <c r="S33047">
        <v>29361</v>
      </c>
      <c r="T33047">
        <v>0.17620000243186951</v>
      </c>
      <c r="U33047">
        <v>207.86000061035156</v>
      </c>
      <c r="V33047">
        <v>9.9100001156330109E-2</v>
      </c>
      <c r="W33047">
        <v>6450</v>
      </c>
      <c r="X33047">
        <v>14</v>
      </c>
      <c r="Y33047">
        <v>1638</v>
      </c>
    </row>
    <row r="33048" spans="1:25" x14ac:dyDescent="0.3">
      <c r="A33048">
        <v>974047</v>
      </c>
      <c r="B33048" s="1" t="s">
        <v>93</v>
      </c>
      <c r="C33048" s="1" t="s">
        <v>25</v>
      </c>
      <c r="D33048" s="1" t="s">
        <v>98</v>
      </c>
      <c r="E33048" s="1" t="s">
        <v>24844</v>
      </c>
      <c r="F33048" s="1" t="s">
        <v>59</v>
      </c>
      <c r="G33048" s="1" t="s">
        <v>28</v>
      </c>
      <c r="H33048" s="2">
        <v>44480</v>
      </c>
      <c r="I33048" s="2">
        <v>44212</v>
      </c>
      <c r="J33048" s="2">
        <v>44299</v>
      </c>
      <c r="K33048" s="1" t="s">
        <v>29</v>
      </c>
      <c r="L33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8" s="2">
        <v>44329</v>
      </c>
      <c r="N33048">
        <v>1196103</v>
      </c>
      <c r="O33048" s="1" t="s">
        <v>30</v>
      </c>
      <c r="P33048" s="1" t="s">
        <v>161</v>
      </c>
      <c r="Q33048" s="1" t="s">
        <v>32</v>
      </c>
      <c r="R33048" s="1" t="s">
        <v>33</v>
      </c>
      <c r="S33048">
        <v>140000</v>
      </c>
      <c r="T33048">
        <v>0.11159999668598175</v>
      </c>
      <c r="U33048">
        <v>1059.02001953125</v>
      </c>
      <c r="V33048">
        <v>0.16290000081062317</v>
      </c>
      <c r="W33048">
        <v>30000</v>
      </c>
      <c r="X33048">
        <v>54</v>
      </c>
      <c r="Y33048">
        <v>35875</v>
      </c>
    </row>
    <row r="33049" spans="1:25" x14ac:dyDescent="0.3">
      <c r="A33049">
        <v>974058</v>
      </c>
      <c r="B33049" s="1" t="s">
        <v>34</v>
      </c>
      <c r="C33049" s="1" t="s">
        <v>25</v>
      </c>
      <c r="D33049" s="1" t="s">
        <v>40</v>
      </c>
      <c r="E33049" s="1" t="s">
        <v>13931</v>
      </c>
      <c r="F33049" s="1" t="s">
        <v>54</v>
      </c>
      <c r="G33049" s="1" t="s">
        <v>52</v>
      </c>
      <c r="H33049" s="2">
        <v>44480</v>
      </c>
      <c r="I33049" s="2">
        <v>44483</v>
      </c>
      <c r="J33049" s="2">
        <v>44483</v>
      </c>
      <c r="K33049" s="1" t="s">
        <v>29</v>
      </c>
      <c r="L33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9" s="2">
        <v>44514</v>
      </c>
      <c r="N33049">
        <v>1196316</v>
      </c>
      <c r="O33049" s="1" t="s">
        <v>68</v>
      </c>
      <c r="P33049" s="1" t="s">
        <v>201</v>
      </c>
      <c r="Q33049" s="1" t="s">
        <v>32</v>
      </c>
      <c r="R33049" s="1" t="s">
        <v>1301</v>
      </c>
      <c r="S33049">
        <v>90000</v>
      </c>
      <c r="T33049">
        <v>7.0799998939037323E-2</v>
      </c>
      <c r="U33049">
        <v>182.6199951171875</v>
      </c>
      <c r="V33049">
        <v>6.0300000011920929E-2</v>
      </c>
      <c r="W33049">
        <v>6000</v>
      </c>
      <c r="X33049">
        <v>22</v>
      </c>
      <c r="Y33049">
        <v>6574</v>
      </c>
    </row>
    <row r="33050" spans="1:25" x14ac:dyDescent="0.3">
      <c r="A33050">
        <v>974121</v>
      </c>
      <c r="B33050" s="1" t="s">
        <v>96</v>
      </c>
      <c r="C33050" s="1" t="s">
        <v>25</v>
      </c>
      <c r="D33050" s="1" t="s">
        <v>49</v>
      </c>
      <c r="E33050" s="1" t="s">
        <v>379</v>
      </c>
      <c r="F33050" s="1" t="s">
        <v>59</v>
      </c>
      <c r="G33050" s="1" t="s">
        <v>28</v>
      </c>
      <c r="H33050" s="2">
        <v>44480</v>
      </c>
      <c r="I33050" s="2">
        <v>44360</v>
      </c>
      <c r="J33050" s="2">
        <v>44209</v>
      </c>
      <c r="K33050" s="1" t="s">
        <v>60</v>
      </c>
      <c r="L33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50" s="2">
        <v>44240</v>
      </c>
      <c r="N33050">
        <v>1196391</v>
      </c>
      <c r="O33050" s="1" t="s">
        <v>30</v>
      </c>
      <c r="P33050" s="1" t="s">
        <v>227</v>
      </c>
      <c r="Q33050" s="1" t="s">
        <v>32</v>
      </c>
      <c r="R33050" s="1" t="s">
        <v>1301</v>
      </c>
      <c r="S33050">
        <v>36000</v>
      </c>
      <c r="T33050">
        <v>0.1582999974489212</v>
      </c>
      <c r="U33050">
        <v>181.38999938964844</v>
      </c>
      <c r="V33050">
        <v>0.18250000476837158</v>
      </c>
      <c r="W33050">
        <v>5000</v>
      </c>
      <c r="X33050">
        <v>8</v>
      </c>
      <c r="Y33050">
        <v>2903</v>
      </c>
    </row>
    <row r="33051" spans="1:25" x14ac:dyDescent="0.3">
      <c r="A33051">
        <v>974157</v>
      </c>
      <c r="B33051" s="1" t="s">
        <v>446</v>
      </c>
      <c r="C33051" s="1" t="s">
        <v>25</v>
      </c>
      <c r="D33051" s="1" t="s">
        <v>127</v>
      </c>
      <c r="E33051" s="1" t="s">
        <v>24819</v>
      </c>
      <c r="F33051" s="1" t="s">
        <v>27</v>
      </c>
      <c r="G33051" s="1" t="s">
        <v>52</v>
      </c>
      <c r="H33051" s="2">
        <v>44480</v>
      </c>
      <c r="I33051" s="2">
        <v>44483</v>
      </c>
      <c r="J33051" s="2">
        <v>44483</v>
      </c>
      <c r="K33051" s="1" t="s">
        <v>29</v>
      </c>
      <c r="L33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1" s="2">
        <v>44514</v>
      </c>
      <c r="N33051">
        <v>1196430</v>
      </c>
      <c r="O33051" s="1" t="s">
        <v>36</v>
      </c>
      <c r="P33051" s="1" t="s">
        <v>51</v>
      </c>
      <c r="Q33051" s="1" t="s">
        <v>32</v>
      </c>
      <c r="R33051" s="1" t="s">
        <v>38</v>
      </c>
      <c r="S33051">
        <v>64000</v>
      </c>
      <c r="T33051">
        <v>0.13130000233650208</v>
      </c>
      <c r="U33051">
        <v>231.53999328613281</v>
      </c>
      <c r="V33051">
        <v>0.11710000038146973</v>
      </c>
      <c r="W33051">
        <v>7000</v>
      </c>
      <c r="X33051">
        <v>11</v>
      </c>
      <c r="Y33051">
        <v>8335</v>
      </c>
    </row>
    <row r="33052" spans="1:25" x14ac:dyDescent="0.3">
      <c r="A33052">
        <v>974170</v>
      </c>
      <c r="B33052" s="1" t="s">
        <v>34</v>
      </c>
      <c r="C33052" s="1" t="s">
        <v>25</v>
      </c>
      <c r="D33052" s="1" t="s">
        <v>63</v>
      </c>
      <c r="E33052" s="1" t="s">
        <v>24845</v>
      </c>
      <c r="F33052" s="1" t="s">
        <v>54</v>
      </c>
      <c r="G33052" s="1" t="s">
        <v>52</v>
      </c>
      <c r="H33052" s="2">
        <v>44480</v>
      </c>
      <c r="I33052" s="2">
        <v>44240</v>
      </c>
      <c r="J33052" s="2">
        <v>44542</v>
      </c>
      <c r="K33052" s="1" t="s">
        <v>29</v>
      </c>
      <c r="L33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2" s="2">
        <v>44573</v>
      </c>
      <c r="N33052">
        <v>1196209</v>
      </c>
      <c r="O33052" s="1" t="s">
        <v>30</v>
      </c>
      <c r="P33052" s="1" t="s">
        <v>201</v>
      </c>
      <c r="Q33052" s="1" t="s">
        <v>32</v>
      </c>
      <c r="R33052" s="1" t="s">
        <v>38</v>
      </c>
      <c r="S33052">
        <v>66100</v>
      </c>
      <c r="T33052">
        <v>0.20949999988079071</v>
      </c>
      <c r="U33052">
        <v>152.17999267578125</v>
      </c>
      <c r="V33052">
        <v>6.0300000011920929E-2</v>
      </c>
      <c r="W33052">
        <v>5000</v>
      </c>
      <c r="X33052">
        <v>42</v>
      </c>
      <c r="Y33052">
        <v>5293</v>
      </c>
    </row>
    <row r="33053" spans="1:25" x14ac:dyDescent="0.3">
      <c r="A33053">
        <v>974175</v>
      </c>
      <c r="B33053" s="1" t="s">
        <v>24</v>
      </c>
      <c r="C33053" s="1" t="s">
        <v>25</v>
      </c>
      <c r="D33053" s="1" t="s">
        <v>98</v>
      </c>
      <c r="E33053" s="1" t="s">
        <v>24846</v>
      </c>
      <c r="F33053" s="1" t="s">
        <v>54</v>
      </c>
      <c r="G33053" s="1" t="s">
        <v>28</v>
      </c>
      <c r="H33053" s="2">
        <v>44480</v>
      </c>
      <c r="I33053" s="2">
        <v>44332</v>
      </c>
      <c r="J33053" s="2">
        <v>44483</v>
      </c>
      <c r="K33053" s="1" t="s">
        <v>29</v>
      </c>
      <c r="L33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3" s="2">
        <v>44514</v>
      </c>
      <c r="N33053">
        <v>1196216</v>
      </c>
      <c r="O33053" s="1" t="s">
        <v>68</v>
      </c>
      <c r="P33053" s="1" t="s">
        <v>201</v>
      </c>
      <c r="Q33053" s="1" t="s">
        <v>32</v>
      </c>
      <c r="R33053" s="1" t="s">
        <v>1301</v>
      </c>
      <c r="S33053">
        <v>86400</v>
      </c>
      <c r="T33053">
        <v>1.4000000432133675E-2</v>
      </c>
      <c r="U33053">
        <v>456.54000854492188</v>
      </c>
      <c r="V33053">
        <v>6.0300000011920929E-2</v>
      </c>
      <c r="W33053">
        <v>15000</v>
      </c>
      <c r="X33053">
        <v>11</v>
      </c>
      <c r="Y33053">
        <v>16435</v>
      </c>
    </row>
    <row r="33054" spans="1:25" x14ac:dyDescent="0.3">
      <c r="A33054">
        <v>974186</v>
      </c>
      <c r="B33054" s="1" t="s">
        <v>39</v>
      </c>
      <c r="C33054" s="1" t="s">
        <v>25</v>
      </c>
      <c r="D33054" s="1" t="s">
        <v>63</v>
      </c>
      <c r="E33054" s="1" t="s">
        <v>24847</v>
      </c>
      <c r="F33054" s="1" t="s">
        <v>42</v>
      </c>
      <c r="G33054" s="1" t="s">
        <v>52</v>
      </c>
      <c r="H33054" s="2">
        <v>44480</v>
      </c>
      <c r="I33054" s="2">
        <v>44332</v>
      </c>
      <c r="J33054" s="2">
        <v>44332</v>
      </c>
      <c r="K33054" s="1" t="s">
        <v>16042</v>
      </c>
      <c r="L33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4" s="2">
        <v>44363</v>
      </c>
      <c r="N33054">
        <v>1196228</v>
      </c>
      <c r="O33054" s="1" t="s">
        <v>30</v>
      </c>
      <c r="P33054" s="1" t="s">
        <v>44</v>
      </c>
      <c r="Q33054" s="1" t="s">
        <v>77</v>
      </c>
      <c r="R33054" s="1" t="s">
        <v>33</v>
      </c>
      <c r="S33054">
        <v>85000</v>
      </c>
      <c r="T33054">
        <v>0.13480000197887421</v>
      </c>
      <c r="U33054">
        <v>514.989990234375</v>
      </c>
      <c r="V33054">
        <v>0.14270000159740448</v>
      </c>
      <c r="W33054">
        <v>22000</v>
      </c>
      <c r="X33054">
        <v>37</v>
      </c>
      <c r="Y33054">
        <v>28314</v>
      </c>
    </row>
    <row r="33055" spans="1:25" x14ac:dyDescent="0.3">
      <c r="A33055">
        <v>974224</v>
      </c>
      <c r="B33055" s="1" t="s">
        <v>206</v>
      </c>
      <c r="C33055" s="1" t="s">
        <v>25</v>
      </c>
      <c r="D33055" s="1" t="s">
        <v>40</v>
      </c>
      <c r="E33055" s="1" t="s">
        <v>24848</v>
      </c>
      <c r="F33055" s="1" t="s">
        <v>27</v>
      </c>
      <c r="G33055" s="1" t="s">
        <v>43</v>
      </c>
      <c r="H33055" s="2">
        <v>44480</v>
      </c>
      <c r="I33055" s="2">
        <v>44545</v>
      </c>
      <c r="J33055" s="2">
        <v>44483</v>
      </c>
      <c r="K33055" s="1" t="s">
        <v>29</v>
      </c>
      <c r="L33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5" s="2">
        <v>44514</v>
      </c>
      <c r="N33055">
        <v>1196275</v>
      </c>
      <c r="O33055" s="1" t="s">
        <v>36</v>
      </c>
      <c r="P33055" s="1" t="s">
        <v>51</v>
      </c>
      <c r="Q33055" s="1" t="s">
        <v>32</v>
      </c>
      <c r="R33055" s="1" t="s">
        <v>38</v>
      </c>
      <c r="S33055">
        <v>34500</v>
      </c>
      <c r="T33055">
        <v>0.1656000018119812</v>
      </c>
      <c r="U33055">
        <v>66.160003662109375</v>
      </c>
      <c r="V33055">
        <v>0.11710000038146973</v>
      </c>
      <c r="W33055">
        <v>2000</v>
      </c>
      <c r="X33055">
        <v>12</v>
      </c>
      <c r="Y33055">
        <v>2381</v>
      </c>
    </row>
    <row r="33056" spans="1:25" x14ac:dyDescent="0.3">
      <c r="A33056">
        <v>974285</v>
      </c>
      <c r="B33056" s="1" t="s">
        <v>34</v>
      </c>
      <c r="C33056" s="1" t="s">
        <v>25</v>
      </c>
      <c r="D33056" s="1" t="s">
        <v>40</v>
      </c>
      <c r="E33056" s="1" t="s">
        <v>24849</v>
      </c>
      <c r="F33056" s="1" t="s">
        <v>54</v>
      </c>
      <c r="G33056" s="1" t="s">
        <v>28</v>
      </c>
      <c r="H33056" s="2">
        <v>44480</v>
      </c>
      <c r="I33056" s="2">
        <v>44302</v>
      </c>
      <c r="J33056" s="2">
        <v>44483</v>
      </c>
      <c r="K33056" s="1" t="s">
        <v>29</v>
      </c>
      <c r="L33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6" s="2">
        <v>44514</v>
      </c>
      <c r="N33056">
        <v>1196543</v>
      </c>
      <c r="O33056" s="1" t="s">
        <v>129</v>
      </c>
      <c r="P33056" s="1" t="s">
        <v>55</v>
      </c>
      <c r="Q33056" s="1" t="s">
        <v>32</v>
      </c>
      <c r="R33056" s="1" t="s">
        <v>38</v>
      </c>
      <c r="S33056">
        <v>85000</v>
      </c>
      <c r="T33056">
        <v>9.1499999165534973E-2</v>
      </c>
      <c r="U33056">
        <v>38.110000610351563</v>
      </c>
      <c r="V33056">
        <v>8.9000001549720764E-2</v>
      </c>
      <c r="W33056">
        <v>1200</v>
      </c>
      <c r="X33056">
        <v>15</v>
      </c>
      <c r="Y33056">
        <v>1372</v>
      </c>
    </row>
    <row r="33057" spans="1:25" x14ac:dyDescent="0.3">
      <c r="A33057">
        <v>974297</v>
      </c>
      <c r="B33057" s="1" t="s">
        <v>34</v>
      </c>
      <c r="C33057" s="1" t="s">
        <v>25</v>
      </c>
      <c r="D33057" s="1" t="s">
        <v>46</v>
      </c>
      <c r="E33057" s="1" t="s">
        <v>165</v>
      </c>
      <c r="F33057" s="1" t="s">
        <v>54</v>
      </c>
      <c r="G33057" s="1" t="s">
        <v>52</v>
      </c>
      <c r="H33057" s="2">
        <v>44480</v>
      </c>
      <c r="I33057" s="2">
        <v>44483</v>
      </c>
      <c r="J33057" s="2">
        <v>44514</v>
      </c>
      <c r="K33057" s="1" t="s">
        <v>29</v>
      </c>
      <c r="L33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7" s="2">
        <v>44544</v>
      </c>
      <c r="N33057">
        <v>1196556</v>
      </c>
      <c r="O33057" s="1" t="s">
        <v>30</v>
      </c>
      <c r="P33057" s="1" t="s">
        <v>55</v>
      </c>
      <c r="Q33057" s="1" t="s">
        <v>32</v>
      </c>
      <c r="R33057" s="1" t="s">
        <v>33</v>
      </c>
      <c r="S33057">
        <v>120000</v>
      </c>
      <c r="T33057">
        <v>4.9499999731779099E-2</v>
      </c>
      <c r="U33057">
        <v>889.09002685546875</v>
      </c>
      <c r="V33057">
        <v>8.9000001549720764E-2</v>
      </c>
      <c r="W33057">
        <v>28000</v>
      </c>
      <c r="X33057">
        <v>24</v>
      </c>
      <c r="Y33057">
        <v>32007</v>
      </c>
    </row>
    <row r="33058" spans="1:25" x14ac:dyDescent="0.3">
      <c r="A33058">
        <v>974355</v>
      </c>
      <c r="B33058" s="1" t="s">
        <v>62</v>
      </c>
      <c r="C33058" s="1" t="s">
        <v>25</v>
      </c>
      <c r="D33058" s="1" t="s">
        <v>40</v>
      </c>
      <c r="E33058" s="1" t="s">
        <v>4703</v>
      </c>
      <c r="F33058" s="1" t="s">
        <v>100</v>
      </c>
      <c r="G33058" s="1" t="s">
        <v>43</v>
      </c>
      <c r="H33058" s="2">
        <v>44480</v>
      </c>
      <c r="I33058" s="2">
        <v>44332</v>
      </c>
      <c r="J33058" s="2">
        <v>44423</v>
      </c>
      <c r="K33058" s="1" t="s">
        <v>29</v>
      </c>
      <c r="L33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8" s="2">
        <v>44454</v>
      </c>
      <c r="N33058">
        <v>1196621</v>
      </c>
      <c r="O33058" s="1" t="s">
        <v>70</v>
      </c>
      <c r="P33058" s="1" t="s">
        <v>219</v>
      </c>
      <c r="Q33058" s="1" t="s">
        <v>77</v>
      </c>
      <c r="R33058" s="1" t="s">
        <v>33</v>
      </c>
      <c r="S33058">
        <v>414996</v>
      </c>
      <c r="T33058">
        <v>4.7200001776218414E-2</v>
      </c>
      <c r="U33058">
        <v>799.84002685546875</v>
      </c>
      <c r="V33058">
        <v>0.20299999415874481</v>
      </c>
      <c r="W33058">
        <v>30000</v>
      </c>
      <c r="X33058">
        <v>20</v>
      </c>
      <c r="Y33058">
        <v>46744</v>
      </c>
    </row>
    <row r="33059" spans="1:25" x14ac:dyDescent="0.3">
      <c r="A33059">
        <v>974358</v>
      </c>
      <c r="B33059" s="1" t="s">
        <v>93</v>
      </c>
      <c r="C33059" s="1" t="s">
        <v>25</v>
      </c>
      <c r="D33059" s="1" t="s">
        <v>40</v>
      </c>
      <c r="E33059" s="1" t="s">
        <v>24850</v>
      </c>
      <c r="F33059" s="1" t="s">
        <v>54</v>
      </c>
      <c r="G33059" s="1" t="s">
        <v>52</v>
      </c>
      <c r="H33059" s="2">
        <v>44480</v>
      </c>
      <c r="I33059" s="2">
        <v>44361</v>
      </c>
      <c r="J33059" s="2">
        <v>44330</v>
      </c>
      <c r="K33059" s="1" t="s">
        <v>29</v>
      </c>
      <c r="L33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9" s="2">
        <v>44361</v>
      </c>
      <c r="N33059">
        <v>1196625</v>
      </c>
      <c r="O33059" s="1" t="s">
        <v>30</v>
      </c>
      <c r="P33059" s="1" t="s">
        <v>87</v>
      </c>
      <c r="Q33059" s="1" t="s">
        <v>32</v>
      </c>
      <c r="R33059" s="1" t="s">
        <v>33</v>
      </c>
      <c r="S33059">
        <v>87000</v>
      </c>
      <c r="T33059">
        <v>0.12540000677108765</v>
      </c>
      <c r="U33059">
        <v>528.8900146484375</v>
      </c>
      <c r="V33059">
        <v>7.5099997222423553E-2</v>
      </c>
      <c r="W33059">
        <v>17000</v>
      </c>
      <c r="X33059">
        <v>35</v>
      </c>
      <c r="Y33059">
        <v>18991</v>
      </c>
    </row>
    <row r="33060" spans="1:25" x14ac:dyDescent="0.3">
      <c r="A33060">
        <v>974359</v>
      </c>
      <c r="B33060" s="1" t="s">
        <v>39</v>
      </c>
      <c r="C33060" s="1" t="s">
        <v>25</v>
      </c>
      <c r="D33060" s="1" t="s">
        <v>49</v>
      </c>
      <c r="E33060" s="1" t="s">
        <v>24851</v>
      </c>
      <c r="F33060" s="1" t="s">
        <v>27</v>
      </c>
      <c r="G33060" s="1" t="s">
        <v>28</v>
      </c>
      <c r="H33060" s="2">
        <v>44480</v>
      </c>
      <c r="I33060" s="2">
        <v>44483</v>
      </c>
      <c r="J33060" s="2">
        <v>44483</v>
      </c>
      <c r="K33060" s="1" t="s">
        <v>29</v>
      </c>
      <c r="L33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0" s="2">
        <v>44514</v>
      </c>
      <c r="N33060">
        <v>1196626</v>
      </c>
      <c r="O33060" s="1" t="s">
        <v>30</v>
      </c>
      <c r="P33060" s="1" t="s">
        <v>65</v>
      </c>
      <c r="Q33060" s="1" t="s">
        <v>32</v>
      </c>
      <c r="R33060" s="1" t="s">
        <v>1301</v>
      </c>
      <c r="S33060">
        <v>62500</v>
      </c>
      <c r="T33060">
        <v>0.13750000298023224</v>
      </c>
      <c r="U33060">
        <v>592.94000244140625</v>
      </c>
      <c r="V33060">
        <v>9.9100001156330109E-2</v>
      </c>
      <c r="W33060">
        <v>18400</v>
      </c>
      <c r="X33060">
        <v>26</v>
      </c>
      <c r="Y33060">
        <v>21346</v>
      </c>
    </row>
    <row r="33061" spans="1:25" x14ac:dyDescent="0.3">
      <c r="A33061">
        <v>974392</v>
      </c>
      <c r="B33061" s="1" t="s">
        <v>24</v>
      </c>
      <c r="C33061" s="1" t="s">
        <v>25</v>
      </c>
      <c r="D33061" s="1" t="s">
        <v>63</v>
      </c>
      <c r="E33061" s="1" t="s">
        <v>24852</v>
      </c>
      <c r="F33061" s="1" t="s">
        <v>27</v>
      </c>
      <c r="G33061" s="1" t="s">
        <v>52</v>
      </c>
      <c r="H33061" s="2">
        <v>44480</v>
      </c>
      <c r="I33061" s="2">
        <v>44300</v>
      </c>
      <c r="J33061" s="2">
        <v>44300</v>
      </c>
      <c r="K33061" s="1" t="s">
        <v>29</v>
      </c>
      <c r="L33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1" s="2">
        <v>44330</v>
      </c>
      <c r="N33061">
        <v>1196468</v>
      </c>
      <c r="O33061" s="1" t="s">
        <v>36</v>
      </c>
      <c r="P33061" s="1" t="s">
        <v>114</v>
      </c>
      <c r="Q33061" s="1" t="s">
        <v>32</v>
      </c>
      <c r="R33061" s="1" t="s">
        <v>33</v>
      </c>
      <c r="S33061">
        <v>130000</v>
      </c>
      <c r="T33061">
        <v>0.125</v>
      </c>
      <c r="U33061">
        <v>651.469970703125</v>
      </c>
      <c r="V33061">
        <v>0.10649999976158142</v>
      </c>
      <c r="W33061">
        <v>20000</v>
      </c>
      <c r="X33061">
        <v>32</v>
      </c>
      <c r="Y33061">
        <v>23334</v>
      </c>
    </row>
    <row r="33062" spans="1:25" x14ac:dyDescent="0.3">
      <c r="A33062">
        <v>974413</v>
      </c>
      <c r="B33062" s="1" t="s">
        <v>104</v>
      </c>
      <c r="C33062" s="1" t="s">
        <v>25</v>
      </c>
      <c r="D33062" s="1" t="s">
        <v>26</v>
      </c>
      <c r="E33062" s="1" t="s">
        <v>2178</v>
      </c>
      <c r="F33062" s="1" t="s">
        <v>54</v>
      </c>
      <c r="G33062" s="1" t="s">
        <v>28</v>
      </c>
      <c r="H33062" s="2">
        <v>44480</v>
      </c>
      <c r="I33062" s="2">
        <v>44269</v>
      </c>
      <c r="J33062" s="2">
        <v>44269</v>
      </c>
      <c r="K33062" s="1" t="s">
        <v>29</v>
      </c>
      <c r="L33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2" s="2">
        <v>44300</v>
      </c>
      <c r="N33062">
        <v>1196491</v>
      </c>
      <c r="O33062" s="1" t="s">
        <v>280</v>
      </c>
      <c r="P33062" s="1" t="s">
        <v>201</v>
      </c>
      <c r="Q33062" s="1" t="s">
        <v>32</v>
      </c>
      <c r="R33062" s="1" t="s">
        <v>38</v>
      </c>
      <c r="S33062">
        <v>50000</v>
      </c>
      <c r="T33062">
        <v>0.14589999616146088</v>
      </c>
      <c r="U33062">
        <v>73.050003051757813</v>
      </c>
      <c r="V33062">
        <v>6.0300000011920929E-2</v>
      </c>
      <c r="W33062">
        <v>2400</v>
      </c>
      <c r="X33062">
        <v>14</v>
      </c>
      <c r="Y33062">
        <v>2617</v>
      </c>
    </row>
    <row r="33063" spans="1:25" x14ac:dyDescent="0.3">
      <c r="A33063">
        <v>974416</v>
      </c>
      <c r="B33063" s="1" t="s">
        <v>392</v>
      </c>
      <c r="C33063" s="1" t="s">
        <v>25</v>
      </c>
      <c r="D33063" s="1" t="s">
        <v>40</v>
      </c>
      <c r="E33063" s="1" t="s">
        <v>24853</v>
      </c>
      <c r="F33063" s="1" t="s">
        <v>42</v>
      </c>
      <c r="G33063" s="1" t="s">
        <v>52</v>
      </c>
      <c r="H33063" s="2">
        <v>44480</v>
      </c>
      <c r="I33063" s="2">
        <v>44332</v>
      </c>
      <c r="J33063" s="2">
        <v>44332</v>
      </c>
      <c r="K33063" s="1" t="s">
        <v>16042</v>
      </c>
      <c r="L33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3" s="2">
        <v>44363</v>
      </c>
      <c r="N33063">
        <v>1196494</v>
      </c>
      <c r="O33063" s="1" t="s">
        <v>36</v>
      </c>
      <c r="P33063" s="1" t="s">
        <v>44</v>
      </c>
      <c r="Q33063" s="1" t="s">
        <v>77</v>
      </c>
      <c r="R33063" s="1" t="s">
        <v>38</v>
      </c>
      <c r="S33063">
        <v>82000</v>
      </c>
      <c r="T33063">
        <v>0.18369999527931213</v>
      </c>
      <c r="U33063">
        <v>327.72000122070313</v>
      </c>
      <c r="V33063">
        <v>0.14270000159740448</v>
      </c>
      <c r="W33063">
        <v>14000</v>
      </c>
      <c r="X33063">
        <v>29</v>
      </c>
      <c r="Y33063">
        <v>18016</v>
      </c>
    </row>
    <row r="33064" spans="1:25" x14ac:dyDescent="0.3">
      <c r="A33064">
        <v>974424</v>
      </c>
      <c r="B33064" s="1" t="s">
        <v>45</v>
      </c>
      <c r="C33064" s="1" t="s">
        <v>25</v>
      </c>
      <c r="D33064" s="1" t="s">
        <v>40</v>
      </c>
      <c r="E33064" s="1" t="s">
        <v>24854</v>
      </c>
      <c r="F33064" s="1" t="s">
        <v>27</v>
      </c>
      <c r="G33064" s="1" t="s">
        <v>52</v>
      </c>
      <c r="H33064" s="2">
        <v>44480</v>
      </c>
      <c r="I33064" s="2">
        <v>44545</v>
      </c>
      <c r="J33064" s="2">
        <v>44422</v>
      </c>
      <c r="K33064" s="1" t="s">
        <v>29</v>
      </c>
      <c r="L33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4" s="2">
        <v>44453</v>
      </c>
      <c r="N33064">
        <v>1196502</v>
      </c>
      <c r="O33064" s="1" t="s">
        <v>70</v>
      </c>
      <c r="P33064" s="1" t="s">
        <v>31</v>
      </c>
      <c r="Q33064" s="1" t="s">
        <v>77</v>
      </c>
      <c r="R33064" s="1" t="s">
        <v>33</v>
      </c>
      <c r="S33064">
        <v>110000</v>
      </c>
      <c r="T33064">
        <v>5.090000107884407E-2</v>
      </c>
      <c r="U33064">
        <v>449.14999389648438</v>
      </c>
      <c r="V33064">
        <v>0.1242000013589859</v>
      </c>
      <c r="W33064">
        <v>20000</v>
      </c>
      <c r="X33064">
        <v>14</v>
      </c>
      <c r="Y33064">
        <v>25464</v>
      </c>
    </row>
    <row r="33065" spans="1:25" x14ac:dyDescent="0.3">
      <c r="A33065">
        <v>974430</v>
      </c>
      <c r="B33065" s="1" t="s">
        <v>24</v>
      </c>
      <c r="C33065" s="1" t="s">
        <v>25</v>
      </c>
      <c r="D33065" s="1" t="s">
        <v>40</v>
      </c>
      <c r="E33065" s="1" t="s">
        <v>3308</v>
      </c>
      <c r="F33065" s="1" t="s">
        <v>54</v>
      </c>
      <c r="G33065" s="1" t="s">
        <v>28</v>
      </c>
      <c r="H33065" s="2">
        <v>44480</v>
      </c>
      <c r="I33065" s="2">
        <v>44332</v>
      </c>
      <c r="J33065" s="2">
        <v>44391</v>
      </c>
      <c r="K33065" s="1" t="s">
        <v>29</v>
      </c>
      <c r="L33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5" s="2">
        <v>44422</v>
      </c>
      <c r="N33065">
        <v>1196509</v>
      </c>
      <c r="O33065" s="1" t="s">
        <v>103</v>
      </c>
      <c r="P33065" s="1" t="s">
        <v>116</v>
      </c>
      <c r="Q33065" s="1" t="s">
        <v>32</v>
      </c>
      <c r="R33065" s="1" t="s">
        <v>33</v>
      </c>
      <c r="S33065">
        <v>57600</v>
      </c>
      <c r="T33065">
        <v>0.16380000114440918</v>
      </c>
      <c r="U33065">
        <v>307.04000854492188</v>
      </c>
      <c r="V33065">
        <v>6.6200003027915955E-2</v>
      </c>
      <c r="W33065">
        <v>10000</v>
      </c>
      <c r="X33065">
        <v>8</v>
      </c>
      <c r="Y33065">
        <v>11043</v>
      </c>
    </row>
    <row r="33066" spans="1:25" x14ac:dyDescent="0.3">
      <c r="A33066">
        <v>974518</v>
      </c>
      <c r="B33066" s="1" t="s">
        <v>110</v>
      </c>
      <c r="C33066" s="1" t="s">
        <v>25</v>
      </c>
      <c r="D33066" s="1" t="s">
        <v>26</v>
      </c>
      <c r="E33066" s="1" t="s">
        <v>24855</v>
      </c>
      <c r="F33066" s="1" t="s">
        <v>42</v>
      </c>
      <c r="G33066" s="1" t="s">
        <v>28</v>
      </c>
      <c r="H33066" s="2">
        <v>44480</v>
      </c>
      <c r="I33066" s="2">
        <v>44542</v>
      </c>
      <c r="J33066" s="2">
        <v>44542</v>
      </c>
      <c r="K33066" s="1" t="s">
        <v>29</v>
      </c>
      <c r="L33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6" s="2">
        <v>44573</v>
      </c>
      <c r="N33066">
        <v>1196804</v>
      </c>
      <c r="O33066" s="1" t="s">
        <v>30</v>
      </c>
      <c r="P33066" s="1" t="s">
        <v>92</v>
      </c>
      <c r="Q33066" s="1" t="s">
        <v>32</v>
      </c>
      <c r="R33066" s="1" t="s">
        <v>38</v>
      </c>
      <c r="S33066">
        <v>44000</v>
      </c>
      <c r="T33066">
        <v>0.16089999675750732</v>
      </c>
      <c r="U33066">
        <v>115.37000274658203</v>
      </c>
      <c r="V33066">
        <v>0.13490000367164612</v>
      </c>
      <c r="W33066">
        <v>3400</v>
      </c>
      <c r="X33066">
        <v>16</v>
      </c>
      <c r="Y33066">
        <v>3853</v>
      </c>
    </row>
    <row r="33067" spans="1:25" x14ac:dyDescent="0.3">
      <c r="A33067">
        <v>974536</v>
      </c>
      <c r="B33067" s="1" t="s">
        <v>24</v>
      </c>
      <c r="C33067" s="1" t="s">
        <v>25</v>
      </c>
      <c r="D33067" s="1" t="s">
        <v>57</v>
      </c>
      <c r="E33067" s="1" t="s">
        <v>24856</v>
      </c>
      <c r="F33067" s="1" t="s">
        <v>27</v>
      </c>
      <c r="G33067" s="1" t="s">
        <v>28</v>
      </c>
      <c r="H33067" s="2">
        <v>44480</v>
      </c>
      <c r="I33067" s="2">
        <v>44241</v>
      </c>
      <c r="J33067" s="2">
        <v>44452</v>
      </c>
      <c r="K33067" s="1" t="s">
        <v>60</v>
      </c>
      <c r="L33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67" s="2">
        <v>44482</v>
      </c>
      <c r="N33067">
        <v>1196827</v>
      </c>
      <c r="O33067" s="1" t="s">
        <v>86</v>
      </c>
      <c r="P33067" s="1" t="s">
        <v>51</v>
      </c>
      <c r="Q33067" s="1" t="s">
        <v>77</v>
      </c>
      <c r="R33067" s="1" t="s">
        <v>33</v>
      </c>
      <c r="S33067">
        <v>48000</v>
      </c>
      <c r="T33067">
        <v>5.5500000715255737E-2</v>
      </c>
      <c r="U33067">
        <v>424.29000854492188</v>
      </c>
      <c r="V33067">
        <v>0.11710000038146973</v>
      </c>
      <c r="W33067">
        <v>19200</v>
      </c>
      <c r="X33067">
        <v>19</v>
      </c>
      <c r="Y33067">
        <v>11584</v>
      </c>
    </row>
    <row r="33068" spans="1:25" x14ac:dyDescent="0.3">
      <c r="A33068">
        <v>974540</v>
      </c>
      <c r="B33068" s="1" t="s">
        <v>39</v>
      </c>
      <c r="C33068" s="1" t="s">
        <v>25</v>
      </c>
      <c r="D33068" s="1" t="s">
        <v>84</v>
      </c>
      <c r="E33068" s="1" t="s">
        <v>24857</v>
      </c>
      <c r="F33068" s="1" t="s">
        <v>27</v>
      </c>
      <c r="G33068" s="1" t="s">
        <v>52</v>
      </c>
      <c r="H33068" s="2">
        <v>44480</v>
      </c>
      <c r="I33068" s="2">
        <v>44332</v>
      </c>
      <c r="J33068" s="2">
        <v>44511</v>
      </c>
      <c r="K33068" s="1" t="s">
        <v>29</v>
      </c>
      <c r="L33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8" s="2">
        <v>44541</v>
      </c>
      <c r="N33068">
        <v>1196832</v>
      </c>
      <c r="O33068" s="1" t="s">
        <v>103</v>
      </c>
      <c r="P33068" s="1" t="s">
        <v>31</v>
      </c>
      <c r="Q33068" s="1" t="s">
        <v>32</v>
      </c>
      <c r="R33068" s="1" t="s">
        <v>38</v>
      </c>
      <c r="S33068">
        <v>60000</v>
      </c>
      <c r="T33068">
        <v>0.19779999554157257</v>
      </c>
      <c r="U33068">
        <v>50.130001068115234</v>
      </c>
      <c r="V33068">
        <v>0.1242000013589859</v>
      </c>
      <c r="W33068">
        <v>1500</v>
      </c>
      <c r="X33068">
        <v>13</v>
      </c>
      <c r="Y33068">
        <v>1516</v>
      </c>
    </row>
    <row r="33069" spans="1:25" x14ac:dyDescent="0.3">
      <c r="A33069">
        <v>974543</v>
      </c>
      <c r="B33069" s="1" t="s">
        <v>34</v>
      </c>
      <c r="C33069" s="1" t="s">
        <v>25</v>
      </c>
      <c r="D33069" s="1" t="s">
        <v>63</v>
      </c>
      <c r="E33069" s="1" t="s">
        <v>24858</v>
      </c>
      <c r="F33069" s="1" t="s">
        <v>54</v>
      </c>
      <c r="G33069" s="1" t="s">
        <v>52</v>
      </c>
      <c r="H33069" s="2">
        <v>44480</v>
      </c>
      <c r="I33069" s="2">
        <v>44361</v>
      </c>
      <c r="J33069" s="2">
        <v>44210</v>
      </c>
      <c r="K33069" s="1" t="s">
        <v>60</v>
      </c>
      <c r="L330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69" s="2">
        <v>44241</v>
      </c>
      <c r="N33069">
        <v>1196836</v>
      </c>
      <c r="O33069" s="1" t="s">
        <v>36</v>
      </c>
      <c r="P33069" s="1" t="s">
        <v>87</v>
      </c>
      <c r="Q33069" s="1" t="s">
        <v>32</v>
      </c>
      <c r="R33069" s="1" t="s">
        <v>33</v>
      </c>
      <c r="S33069">
        <v>32000</v>
      </c>
      <c r="T33069">
        <v>0.17550000548362732</v>
      </c>
      <c r="U33069">
        <v>96.449996948242188</v>
      </c>
      <c r="V33069">
        <v>7.5099997222423553E-2</v>
      </c>
      <c r="W33069">
        <v>3100</v>
      </c>
      <c r="X33069">
        <v>18</v>
      </c>
      <c r="Y33069">
        <v>2722</v>
      </c>
    </row>
    <row r="33070" spans="1:25" x14ac:dyDescent="0.3">
      <c r="A33070">
        <v>974557</v>
      </c>
      <c r="B33070" s="1" t="s">
        <v>62</v>
      </c>
      <c r="C33070" s="1" t="s">
        <v>25</v>
      </c>
      <c r="D33070" s="1" t="s">
        <v>63</v>
      </c>
      <c r="E33070" s="1" t="s">
        <v>24859</v>
      </c>
      <c r="F33070" s="1" t="s">
        <v>54</v>
      </c>
      <c r="G33070" s="1" t="s">
        <v>28</v>
      </c>
      <c r="H33070" s="2">
        <v>44480</v>
      </c>
      <c r="I33070" s="2">
        <v>44302</v>
      </c>
      <c r="J33070" s="2">
        <v>44269</v>
      </c>
      <c r="K33070" s="1" t="s">
        <v>29</v>
      </c>
      <c r="L33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0" s="2">
        <v>44300</v>
      </c>
      <c r="N33070">
        <v>1196850</v>
      </c>
      <c r="O33070" s="1" t="s">
        <v>167</v>
      </c>
      <c r="P33070" s="1" t="s">
        <v>201</v>
      </c>
      <c r="Q33070" s="1" t="s">
        <v>32</v>
      </c>
      <c r="R33070" s="1" t="s">
        <v>33</v>
      </c>
      <c r="S33070">
        <v>36000</v>
      </c>
      <c r="T33070">
        <v>0.16369999945163727</v>
      </c>
      <c r="U33070">
        <v>304.3599853515625</v>
      </c>
      <c r="V33070">
        <v>6.0300000011920929E-2</v>
      </c>
      <c r="W33070">
        <v>10000</v>
      </c>
      <c r="X33070">
        <v>19</v>
      </c>
      <c r="Y33070">
        <v>10915</v>
      </c>
    </row>
    <row r="33071" spans="1:25" x14ac:dyDescent="0.3">
      <c r="A33071">
        <v>974619</v>
      </c>
      <c r="B33071" s="1" t="s">
        <v>519</v>
      </c>
      <c r="C33071" s="1" t="s">
        <v>25</v>
      </c>
      <c r="D33071" s="1" t="s">
        <v>57</v>
      </c>
      <c r="E33071" s="1" t="s">
        <v>24860</v>
      </c>
      <c r="F33071" s="1" t="s">
        <v>54</v>
      </c>
      <c r="G33071" s="1" t="s">
        <v>28</v>
      </c>
      <c r="H33071" s="2">
        <v>44480</v>
      </c>
      <c r="I33071" s="2">
        <v>44301</v>
      </c>
      <c r="J33071" s="2">
        <v>44543</v>
      </c>
      <c r="K33071" s="1" t="s">
        <v>29</v>
      </c>
      <c r="L33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1" s="2">
        <v>44574</v>
      </c>
      <c r="N33071">
        <v>1196695</v>
      </c>
      <c r="O33071" s="1" t="s">
        <v>30</v>
      </c>
      <c r="P33071" s="1" t="s">
        <v>201</v>
      </c>
      <c r="Q33071" s="1" t="s">
        <v>32</v>
      </c>
      <c r="R33071" s="1" t="s">
        <v>38</v>
      </c>
      <c r="S33071">
        <v>85000</v>
      </c>
      <c r="T33071">
        <v>6.7900002002716064E-2</v>
      </c>
      <c r="U33071">
        <v>365.23001098632813</v>
      </c>
      <c r="V33071">
        <v>6.0300000011920929E-2</v>
      </c>
      <c r="W33071">
        <v>12000</v>
      </c>
      <c r="X33071">
        <v>39</v>
      </c>
      <c r="Y33071">
        <v>13040</v>
      </c>
    </row>
    <row r="33072" spans="1:25" x14ac:dyDescent="0.3">
      <c r="A33072">
        <v>974649</v>
      </c>
      <c r="B33072" s="1" t="s">
        <v>102</v>
      </c>
      <c r="C33072" s="1" t="s">
        <v>25</v>
      </c>
      <c r="D33072" s="1" t="s">
        <v>46</v>
      </c>
      <c r="E33072" s="1" t="s">
        <v>9558</v>
      </c>
      <c r="F33072" s="1" t="s">
        <v>100</v>
      </c>
      <c r="G33072" s="1" t="s">
        <v>52</v>
      </c>
      <c r="H33072" s="2">
        <v>44480</v>
      </c>
      <c r="I33072" s="2">
        <v>44271</v>
      </c>
      <c r="J33072" s="2">
        <v>44271</v>
      </c>
      <c r="K33072" s="1" t="s">
        <v>29</v>
      </c>
      <c r="L33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2" s="2">
        <v>44302</v>
      </c>
      <c r="N33072">
        <v>1196927</v>
      </c>
      <c r="O33072" s="1" t="s">
        <v>30</v>
      </c>
      <c r="P33072" s="1" t="s">
        <v>118</v>
      </c>
      <c r="Q33072" s="1" t="s">
        <v>77</v>
      </c>
      <c r="R33072" s="1" t="s">
        <v>1301</v>
      </c>
      <c r="S33072">
        <v>160000</v>
      </c>
      <c r="T33072">
        <v>0.1088000014424324</v>
      </c>
      <c r="U33072">
        <v>373.79000854492188</v>
      </c>
      <c r="V33072">
        <v>0.19030000269412994</v>
      </c>
      <c r="W33072">
        <v>14400</v>
      </c>
      <c r="X33072">
        <v>37</v>
      </c>
      <c r="Y33072">
        <v>22268</v>
      </c>
    </row>
    <row r="33073" spans="1:25" x14ac:dyDescent="0.3">
      <c r="A33073">
        <v>974653</v>
      </c>
      <c r="B33073" s="1" t="s">
        <v>519</v>
      </c>
      <c r="C33073" s="1" t="s">
        <v>25</v>
      </c>
      <c r="D33073" s="1" t="s">
        <v>40</v>
      </c>
      <c r="E33073" s="1" t="s">
        <v>24861</v>
      </c>
      <c r="F33073" s="1" t="s">
        <v>42</v>
      </c>
      <c r="G33073" s="1" t="s">
        <v>28</v>
      </c>
      <c r="H33073" s="2">
        <v>44480</v>
      </c>
      <c r="I33073" s="2">
        <v>44270</v>
      </c>
      <c r="J33073" s="2">
        <v>44270</v>
      </c>
      <c r="K33073" s="1" t="s">
        <v>29</v>
      </c>
      <c r="L33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3" s="2">
        <v>44301</v>
      </c>
      <c r="N33073">
        <v>1196929</v>
      </c>
      <c r="O33073" s="1" t="s">
        <v>30</v>
      </c>
      <c r="P33073" s="1" t="s">
        <v>53</v>
      </c>
      <c r="Q33073" s="1" t="s">
        <v>77</v>
      </c>
      <c r="R33073" s="1" t="s">
        <v>33</v>
      </c>
      <c r="S33073">
        <v>39000</v>
      </c>
      <c r="T33073">
        <v>0.16619999706745148</v>
      </c>
      <c r="U33073">
        <v>388.75</v>
      </c>
      <c r="V33073">
        <v>0.15960000455379486</v>
      </c>
      <c r="W33073">
        <v>16000</v>
      </c>
      <c r="X33073">
        <v>10</v>
      </c>
      <c r="Y33073">
        <v>22439</v>
      </c>
    </row>
    <row r="33074" spans="1:25" x14ac:dyDescent="0.3">
      <c r="A33074">
        <v>974671</v>
      </c>
      <c r="B33074" s="1" t="s">
        <v>24</v>
      </c>
      <c r="C33074" s="1" t="s">
        <v>25</v>
      </c>
      <c r="D33074" s="1" t="s">
        <v>98</v>
      </c>
      <c r="E33074" s="1" t="s">
        <v>24862</v>
      </c>
      <c r="F33074" s="1" t="s">
        <v>54</v>
      </c>
      <c r="G33074" s="1" t="s">
        <v>28</v>
      </c>
      <c r="H33074" s="2">
        <v>44480</v>
      </c>
      <c r="I33074" s="2">
        <v>44332</v>
      </c>
      <c r="J33074" s="2">
        <v>44453</v>
      </c>
      <c r="K33074" s="1" t="s">
        <v>29</v>
      </c>
      <c r="L33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4" s="2">
        <v>44483</v>
      </c>
      <c r="N33074">
        <v>1196953</v>
      </c>
      <c r="O33074" s="1" t="s">
        <v>280</v>
      </c>
      <c r="P33074" s="1" t="s">
        <v>87</v>
      </c>
      <c r="Q33074" s="1" t="s">
        <v>32</v>
      </c>
      <c r="R33074" s="1" t="s">
        <v>1301</v>
      </c>
      <c r="S33074">
        <v>45000</v>
      </c>
      <c r="T33074">
        <v>7.5499996542930603E-2</v>
      </c>
      <c r="U33074">
        <v>217.77999877929688</v>
      </c>
      <c r="V33074">
        <v>7.5099997222423553E-2</v>
      </c>
      <c r="W33074">
        <v>7000</v>
      </c>
      <c r="X33074">
        <v>10</v>
      </c>
      <c r="Y33074">
        <v>7839</v>
      </c>
    </row>
    <row r="33075" spans="1:25" x14ac:dyDescent="0.3">
      <c r="A33075">
        <v>974704</v>
      </c>
      <c r="B33075" s="1" t="s">
        <v>102</v>
      </c>
      <c r="C33075" s="1" t="s">
        <v>25</v>
      </c>
      <c r="D33075" s="1" t="s">
        <v>40</v>
      </c>
      <c r="E33075" s="1" t="s">
        <v>1643</v>
      </c>
      <c r="F33075" s="1" t="s">
        <v>59</v>
      </c>
      <c r="G33075" s="1" t="s">
        <v>52</v>
      </c>
      <c r="H33075" s="2">
        <v>44480</v>
      </c>
      <c r="I33075" s="2">
        <v>44332</v>
      </c>
      <c r="J33075" s="2">
        <v>44544</v>
      </c>
      <c r="K33075" s="1" t="s">
        <v>29</v>
      </c>
      <c r="L33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5" s="2">
        <v>44575</v>
      </c>
      <c r="N33075">
        <v>1196992</v>
      </c>
      <c r="O33075" s="1" t="s">
        <v>36</v>
      </c>
      <c r="P33075" s="1" t="s">
        <v>80</v>
      </c>
      <c r="Q33075" s="1" t="s">
        <v>77</v>
      </c>
      <c r="R33075" s="1" t="s">
        <v>33</v>
      </c>
      <c r="S33075">
        <v>92800</v>
      </c>
      <c r="T33075">
        <v>0.16339999437332153</v>
      </c>
      <c r="U33075">
        <v>499.95999145507813</v>
      </c>
      <c r="V33075">
        <v>0.17270000278949738</v>
      </c>
      <c r="W33075">
        <v>20000</v>
      </c>
      <c r="X33075">
        <v>34</v>
      </c>
      <c r="Y33075">
        <v>28229</v>
      </c>
    </row>
    <row r="33076" spans="1:25" x14ac:dyDescent="0.3">
      <c r="A33076">
        <v>974740</v>
      </c>
      <c r="B33076" s="1" t="s">
        <v>34</v>
      </c>
      <c r="C33076" s="1" t="s">
        <v>25</v>
      </c>
      <c r="D33076" s="1" t="s">
        <v>122</v>
      </c>
      <c r="E33076" s="1" t="s">
        <v>24863</v>
      </c>
      <c r="F33076" s="1" t="s">
        <v>27</v>
      </c>
      <c r="G33076" s="1" t="s">
        <v>43</v>
      </c>
      <c r="H33076" s="2">
        <v>44480</v>
      </c>
      <c r="I33076" s="2">
        <v>44302</v>
      </c>
      <c r="J33076" s="2">
        <v>44391</v>
      </c>
      <c r="K33076" s="1" t="s">
        <v>29</v>
      </c>
      <c r="L33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6" s="2">
        <v>44422</v>
      </c>
      <c r="N33076">
        <v>1197030</v>
      </c>
      <c r="O33076" s="1" t="s">
        <v>30</v>
      </c>
      <c r="P33076" s="1" t="s">
        <v>65</v>
      </c>
      <c r="Q33076" s="1" t="s">
        <v>32</v>
      </c>
      <c r="R33076" s="1" t="s">
        <v>33</v>
      </c>
      <c r="S33076">
        <v>35000</v>
      </c>
      <c r="T33076">
        <v>0.14090000092983246</v>
      </c>
      <c r="U33076">
        <v>257.79998779296875</v>
      </c>
      <c r="V33076">
        <v>9.9100001156330109E-2</v>
      </c>
      <c r="W33076">
        <v>8000</v>
      </c>
      <c r="X33076">
        <v>28</v>
      </c>
      <c r="Y33076">
        <v>9268</v>
      </c>
    </row>
    <row r="33077" spans="1:25" x14ac:dyDescent="0.3">
      <c r="A33077">
        <v>974750</v>
      </c>
      <c r="B33077" s="1" t="s">
        <v>89</v>
      </c>
      <c r="C33077" s="1" t="s">
        <v>25</v>
      </c>
      <c r="D33077" s="1" t="s">
        <v>63</v>
      </c>
      <c r="E33077" s="1" t="s">
        <v>14402</v>
      </c>
      <c r="F33077" s="1" t="s">
        <v>27</v>
      </c>
      <c r="G33077" s="1" t="s">
        <v>52</v>
      </c>
      <c r="H33077" s="2">
        <v>44480</v>
      </c>
      <c r="I33077" s="2">
        <v>44332</v>
      </c>
      <c r="J33077" s="2">
        <v>44420</v>
      </c>
      <c r="K33077" s="1" t="s">
        <v>29</v>
      </c>
      <c r="L33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7" s="2">
        <v>44451</v>
      </c>
      <c r="N33077">
        <v>1197041</v>
      </c>
      <c r="O33077" s="1" t="s">
        <v>30</v>
      </c>
      <c r="P33077" s="1" t="s">
        <v>31</v>
      </c>
      <c r="Q33077" s="1" t="s">
        <v>32</v>
      </c>
      <c r="R33077" s="1" t="s">
        <v>1301</v>
      </c>
      <c r="S33077">
        <v>46700</v>
      </c>
      <c r="T33077">
        <v>9.7599998116493225E-2</v>
      </c>
      <c r="U33077">
        <v>240.58999633789063</v>
      </c>
      <c r="V33077">
        <v>0.1242000013589859</v>
      </c>
      <c r="W33077">
        <v>7200</v>
      </c>
      <c r="X33077">
        <v>16</v>
      </c>
      <c r="Y33077">
        <v>7807</v>
      </c>
    </row>
    <row r="33078" spans="1:25" x14ac:dyDescent="0.3">
      <c r="A33078">
        <v>974756</v>
      </c>
      <c r="B33078" s="1" t="s">
        <v>96</v>
      </c>
      <c r="C33078" s="1" t="s">
        <v>25</v>
      </c>
      <c r="D33078" s="1" t="s">
        <v>26</v>
      </c>
      <c r="E33078" s="1" t="s">
        <v>24864</v>
      </c>
      <c r="F33078" s="1" t="s">
        <v>27</v>
      </c>
      <c r="G33078" s="1" t="s">
        <v>28</v>
      </c>
      <c r="H33078" s="2">
        <v>44480</v>
      </c>
      <c r="I33078" s="2">
        <v>44332</v>
      </c>
      <c r="J33078" s="2">
        <v>44211</v>
      </c>
      <c r="K33078" s="1" t="s">
        <v>29</v>
      </c>
      <c r="L33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8" s="2">
        <v>44242</v>
      </c>
      <c r="N33078">
        <v>1197047</v>
      </c>
      <c r="O33078" s="1" t="s">
        <v>30</v>
      </c>
      <c r="P33078" s="1" t="s">
        <v>65</v>
      </c>
      <c r="Q33078" s="1" t="s">
        <v>32</v>
      </c>
      <c r="R33078" s="1" t="s">
        <v>1301</v>
      </c>
      <c r="S33078">
        <v>50000</v>
      </c>
      <c r="T33078">
        <v>0.19990000128746033</v>
      </c>
      <c r="U33078">
        <v>206.24000549316406</v>
      </c>
      <c r="V33078">
        <v>9.9100001156330109E-2</v>
      </c>
      <c r="W33078">
        <v>6400</v>
      </c>
      <c r="X33078">
        <v>36</v>
      </c>
      <c r="Y33078">
        <v>7447</v>
      </c>
    </row>
    <row r="33079" spans="1:25" x14ac:dyDescent="0.3">
      <c r="A33079">
        <v>974774</v>
      </c>
      <c r="B33079" s="1" t="s">
        <v>24</v>
      </c>
      <c r="C33079" s="1" t="s">
        <v>25</v>
      </c>
      <c r="D33079" s="1" t="s">
        <v>57</v>
      </c>
      <c r="E33079" s="1" t="s">
        <v>1119</v>
      </c>
      <c r="F33079" s="1" t="s">
        <v>27</v>
      </c>
      <c r="G33079" s="1" t="s">
        <v>28</v>
      </c>
      <c r="H33079" s="2">
        <v>44480</v>
      </c>
      <c r="I33079" s="2">
        <v>44271</v>
      </c>
      <c r="J33079" s="2">
        <v>44483</v>
      </c>
      <c r="K33079" s="1" t="s">
        <v>29</v>
      </c>
      <c r="L33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9" s="2">
        <v>44514</v>
      </c>
      <c r="N33079">
        <v>1196868</v>
      </c>
      <c r="O33079" s="1" t="s">
        <v>30</v>
      </c>
      <c r="P33079" s="1" t="s">
        <v>51</v>
      </c>
      <c r="Q33079" s="1" t="s">
        <v>32</v>
      </c>
      <c r="R33079" s="1" t="s">
        <v>1301</v>
      </c>
      <c r="S33079">
        <v>100000</v>
      </c>
      <c r="T33079">
        <v>3.2800000160932541E-2</v>
      </c>
      <c r="U33079">
        <v>33.080001831054688</v>
      </c>
      <c r="V33079">
        <v>0.11710000038146973</v>
      </c>
      <c r="W33079">
        <v>1000</v>
      </c>
      <c r="X33079">
        <v>21</v>
      </c>
      <c r="Y33079">
        <v>1191</v>
      </c>
    </row>
    <row r="33080" spans="1:25" x14ac:dyDescent="0.3">
      <c r="A33080">
        <v>974781</v>
      </c>
      <c r="B33080" s="1" t="s">
        <v>78</v>
      </c>
      <c r="C33080" s="1" t="s">
        <v>25</v>
      </c>
      <c r="D33080" s="1" t="s">
        <v>46</v>
      </c>
      <c r="E33080" s="1" t="s">
        <v>24865</v>
      </c>
      <c r="F33080" s="1" t="s">
        <v>54</v>
      </c>
      <c r="G33080" s="1" t="s">
        <v>43</v>
      </c>
      <c r="H33080" s="2">
        <v>44480</v>
      </c>
      <c r="I33080" s="2">
        <v>44511</v>
      </c>
      <c r="J33080" s="2">
        <v>44511</v>
      </c>
      <c r="K33080" s="1" t="s">
        <v>29</v>
      </c>
      <c r="L33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0" s="2">
        <v>44541</v>
      </c>
      <c r="N33080">
        <v>1196876</v>
      </c>
      <c r="O33080" s="1" t="s">
        <v>68</v>
      </c>
      <c r="P33080" s="1" t="s">
        <v>82</v>
      </c>
      <c r="Q33080" s="1" t="s">
        <v>77</v>
      </c>
      <c r="R33080" s="1" t="s">
        <v>38</v>
      </c>
      <c r="S33080">
        <v>60000</v>
      </c>
      <c r="T33080">
        <v>9.0400002896785736E-2</v>
      </c>
      <c r="U33080">
        <v>283.20001220703125</v>
      </c>
      <c r="V33080">
        <v>7.9000003635883331E-2</v>
      </c>
      <c r="W33080">
        <v>14000</v>
      </c>
      <c r="X33080">
        <v>50</v>
      </c>
      <c r="Y33080">
        <v>14092</v>
      </c>
    </row>
    <row r="33081" spans="1:25" x14ac:dyDescent="0.3">
      <c r="A33081">
        <v>974819</v>
      </c>
      <c r="B33081" s="1" t="s">
        <v>431</v>
      </c>
      <c r="C33081" s="1" t="s">
        <v>25</v>
      </c>
      <c r="D33081" s="1" t="s">
        <v>63</v>
      </c>
      <c r="E33081" s="1" t="s">
        <v>913</v>
      </c>
      <c r="F33081" s="1" t="s">
        <v>42</v>
      </c>
      <c r="G33081" s="1" t="s">
        <v>52</v>
      </c>
      <c r="H33081" s="2">
        <v>44480</v>
      </c>
      <c r="I33081" s="2">
        <v>44332</v>
      </c>
      <c r="J33081" s="2">
        <v>44483</v>
      </c>
      <c r="K33081" s="1" t="s">
        <v>29</v>
      </c>
      <c r="L33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1" s="2">
        <v>44514</v>
      </c>
      <c r="N33081">
        <v>1197120</v>
      </c>
      <c r="O33081" s="1" t="s">
        <v>70</v>
      </c>
      <c r="P33081" s="1" t="s">
        <v>44</v>
      </c>
      <c r="Q33081" s="1" t="s">
        <v>32</v>
      </c>
      <c r="R33081" s="1" t="s">
        <v>38</v>
      </c>
      <c r="S33081">
        <v>88500</v>
      </c>
      <c r="T33081">
        <v>0.11320000141859055</v>
      </c>
      <c r="U33081">
        <v>92.639999389648438</v>
      </c>
      <c r="V33081">
        <v>0.14270000159740448</v>
      </c>
      <c r="W33081">
        <v>2700</v>
      </c>
      <c r="X33081">
        <v>25</v>
      </c>
      <c r="Y33081">
        <v>3335</v>
      </c>
    </row>
    <row r="33082" spans="1:25" x14ac:dyDescent="0.3">
      <c r="A33082">
        <v>974837</v>
      </c>
      <c r="B33082" s="1" t="s">
        <v>24</v>
      </c>
      <c r="C33082" s="1" t="s">
        <v>25</v>
      </c>
      <c r="D33082" s="1" t="s">
        <v>84</v>
      </c>
      <c r="E33082" s="1" t="s">
        <v>19719</v>
      </c>
      <c r="F33082" s="1" t="s">
        <v>54</v>
      </c>
      <c r="G33082" s="1" t="s">
        <v>28</v>
      </c>
      <c r="H33082" s="2">
        <v>44480</v>
      </c>
      <c r="I33082" s="2">
        <v>44332</v>
      </c>
      <c r="J33082" s="2">
        <v>44422</v>
      </c>
      <c r="K33082" s="1" t="s">
        <v>29</v>
      </c>
      <c r="L33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2" s="2">
        <v>44453</v>
      </c>
      <c r="N33082">
        <v>1197142</v>
      </c>
      <c r="O33082" s="1" t="s">
        <v>120</v>
      </c>
      <c r="P33082" s="1" t="s">
        <v>82</v>
      </c>
      <c r="Q33082" s="1" t="s">
        <v>32</v>
      </c>
      <c r="R33082" s="1" t="s">
        <v>38</v>
      </c>
      <c r="S33082">
        <v>60000</v>
      </c>
      <c r="T33082">
        <v>4.0600001811981201E-2</v>
      </c>
      <c r="U33082">
        <v>375.489990234375</v>
      </c>
      <c r="V33082">
        <v>7.9000003635883331E-2</v>
      </c>
      <c r="W33082">
        <v>12000</v>
      </c>
      <c r="X33082">
        <v>13</v>
      </c>
      <c r="Y33082">
        <v>13510</v>
      </c>
    </row>
    <row r="33083" spans="1:25" x14ac:dyDescent="0.3">
      <c r="A33083">
        <v>974856</v>
      </c>
      <c r="B33083" s="1" t="s">
        <v>83</v>
      </c>
      <c r="C33083" s="1" t="s">
        <v>25</v>
      </c>
      <c r="D33083" s="1" t="s">
        <v>40</v>
      </c>
      <c r="E33083" s="1" t="s">
        <v>24866</v>
      </c>
      <c r="F33083" s="1" t="s">
        <v>42</v>
      </c>
      <c r="G33083" s="1" t="s">
        <v>52</v>
      </c>
      <c r="H33083" s="2">
        <v>44480</v>
      </c>
      <c r="I33083" s="2">
        <v>44332</v>
      </c>
      <c r="J33083" s="2">
        <v>44300</v>
      </c>
      <c r="K33083" s="1" t="s">
        <v>29</v>
      </c>
      <c r="L33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3" s="2">
        <v>44330</v>
      </c>
      <c r="N33083">
        <v>1197165</v>
      </c>
      <c r="O33083" s="1" t="s">
        <v>30</v>
      </c>
      <c r="P33083" s="1" t="s">
        <v>92</v>
      </c>
      <c r="Q33083" s="1" t="s">
        <v>32</v>
      </c>
      <c r="R33083" s="1" t="s">
        <v>33</v>
      </c>
      <c r="S33083">
        <v>122000</v>
      </c>
      <c r="T33083">
        <v>0.23899999260902405</v>
      </c>
      <c r="U33083">
        <v>542.8900146484375</v>
      </c>
      <c r="V33083">
        <v>0.13490000367164612</v>
      </c>
      <c r="W33083">
        <v>16000</v>
      </c>
      <c r="X33083">
        <v>42</v>
      </c>
      <c r="Y33083">
        <v>19420</v>
      </c>
    </row>
    <row r="33084" spans="1:25" x14ac:dyDescent="0.3">
      <c r="A33084">
        <v>974862</v>
      </c>
      <c r="B33084" s="1" t="s">
        <v>143</v>
      </c>
      <c r="C33084" s="1" t="s">
        <v>25</v>
      </c>
      <c r="D33084" s="1" t="s">
        <v>40</v>
      </c>
      <c r="E33084" s="1" t="s">
        <v>24867</v>
      </c>
      <c r="F33084" s="1" t="s">
        <v>27</v>
      </c>
      <c r="G33084" s="1" t="s">
        <v>52</v>
      </c>
      <c r="H33084" s="2">
        <v>44480</v>
      </c>
      <c r="I33084" s="2">
        <v>44454</v>
      </c>
      <c r="J33084" s="2">
        <v>44453</v>
      </c>
      <c r="K33084" s="1" t="s">
        <v>29</v>
      </c>
      <c r="L33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4" s="2">
        <v>44483</v>
      </c>
      <c r="N33084">
        <v>1197173</v>
      </c>
      <c r="O33084" s="1" t="s">
        <v>30</v>
      </c>
      <c r="P33084" s="1" t="s">
        <v>51</v>
      </c>
      <c r="Q33084" s="1" t="s">
        <v>77</v>
      </c>
      <c r="R33084" s="1" t="s">
        <v>33</v>
      </c>
      <c r="S33084">
        <v>55000</v>
      </c>
      <c r="T33084">
        <v>0.23649999499320984</v>
      </c>
      <c r="U33084">
        <v>707.1500244140625</v>
      </c>
      <c r="V33084">
        <v>0.11710000038146973</v>
      </c>
      <c r="W33084">
        <v>32000</v>
      </c>
      <c r="X33084">
        <v>23</v>
      </c>
      <c r="Y33084">
        <v>40441</v>
      </c>
    </row>
    <row r="33085" spans="1:25" x14ac:dyDescent="0.3">
      <c r="A33085">
        <v>974904</v>
      </c>
      <c r="B33085" s="1" t="s">
        <v>93</v>
      </c>
      <c r="C33085" s="1" t="s">
        <v>25</v>
      </c>
      <c r="D33085" s="1" t="s">
        <v>26</v>
      </c>
      <c r="E33085" s="1" t="s">
        <v>24868</v>
      </c>
      <c r="F33085" s="1" t="s">
        <v>54</v>
      </c>
      <c r="G33085" s="1" t="s">
        <v>28</v>
      </c>
      <c r="H33085" s="2">
        <v>44480</v>
      </c>
      <c r="I33085" s="2">
        <v>44243</v>
      </c>
      <c r="J33085" s="2">
        <v>44298</v>
      </c>
      <c r="K33085" s="1" t="s">
        <v>29</v>
      </c>
      <c r="L33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5" s="2">
        <v>44328</v>
      </c>
      <c r="N33085">
        <v>1197227</v>
      </c>
      <c r="O33085" s="1" t="s">
        <v>36</v>
      </c>
      <c r="P33085" s="1" t="s">
        <v>55</v>
      </c>
      <c r="Q33085" s="1" t="s">
        <v>32</v>
      </c>
      <c r="R33085" s="1" t="s">
        <v>1301</v>
      </c>
      <c r="S33085">
        <v>30000</v>
      </c>
      <c r="T33085">
        <v>0.18000000715255737</v>
      </c>
      <c r="U33085">
        <v>222.27999877929688</v>
      </c>
      <c r="V33085">
        <v>8.9000001549720764E-2</v>
      </c>
      <c r="W33085">
        <v>7000</v>
      </c>
      <c r="X33085">
        <v>19</v>
      </c>
      <c r="Y33085">
        <v>7292</v>
      </c>
    </row>
    <row r="33086" spans="1:25" x14ac:dyDescent="0.3">
      <c r="A33086">
        <v>974929</v>
      </c>
      <c r="B33086" s="1" t="s">
        <v>133</v>
      </c>
      <c r="C33086" s="1" t="s">
        <v>25</v>
      </c>
      <c r="D33086" s="1" t="s">
        <v>122</v>
      </c>
      <c r="E33086" s="1" t="s">
        <v>24869</v>
      </c>
      <c r="F33086" s="1" t="s">
        <v>27</v>
      </c>
      <c r="G33086" s="1" t="s">
        <v>52</v>
      </c>
      <c r="H33086" s="2">
        <v>44480</v>
      </c>
      <c r="I33086" s="2">
        <v>44302</v>
      </c>
      <c r="J33086" s="2">
        <v>44545</v>
      </c>
      <c r="K33086" s="1" t="s">
        <v>29</v>
      </c>
      <c r="L33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6" s="2">
        <v>44576</v>
      </c>
      <c r="N33086">
        <v>1197256</v>
      </c>
      <c r="O33086" s="1" t="s">
        <v>70</v>
      </c>
      <c r="P33086" s="1" t="s">
        <v>51</v>
      </c>
      <c r="Q33086" s="1" t="s">
        <v>77</v>
      </c>
      <c r="R33086" s="1" t="s">
        <v>33</v>
      </c>
      <c r="S33086">
        <v>106000</v>
      </c>
      <c r="T33086">
        <v>2.8300000354647636E-2</v>
      </c>
      <c r="U33086">
        <v>773.44000244140625</v>
      </c>
      <c r="V33086">
        <v>0.11710000038146973</v>
      </c>
      <c r="W33086">
        <v>35000</v>
      </c>
      <c r="X33086">
        <v>19</v>
      </c>
      <c r="Y33086">
        <v>43079</v>
      </c>
    </row>
    <row r="33087" spans="1:25" x14ac:dyDescent="0.3">
      <c r="A33087">
        <v>974938</v>
      </c>
      <c r="B33087" s="1" t="s">
        <v>45</v>
      </c>
      <c r="C33087" s="1" t="s">
        <v>25</v>
      </c>
      <c r="D33087" s="1" t="s">
        <v>57</v>
      </c>
      <c r="E33087" s="1" t="s">
        <v>14773</v>
      </c>
      <c r="F33087" s="1" t="s">
        <v>42</v>
      </c>
      <c r="G33087" s="1" t="s">
        <v>52</v>
      </c>
      <c r="H33087" s="2">
        <v>44480</v>
      </c>
      <c r="I33087" s="2">
        <v>44332</v>
      </c>
      <c r="J33087" s="2">
        <v>44483</v>
      </c>
      <c r="K33087" s="1" t="s">
        <v>29</v>
      </c>
      <c r="L33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7" s="2">
        <v>44514</v>
      </c>
      <c r="N33087">
        <v>1197266</v>
      </c>
      <c r="O33087" s="1" t="s">
        <v>70</v>
      </c>
      <c r="P33087" s="1" t="s">
        <v>92</v>
      </c>
      <c r="Q33087" s="1" t="s">
        <v>32</v>
      </c>
      <c r="R33087" s="1" t="s">
        <v>1301</v>
      </c>
      <c r="S33087">
        <v>70000</v>
      </c>
      <c r="T33087">
        <v>1.3399999588727951E-2</v>
      </c>
      <c r="U33087">
        <v>186.6199951171875</v>
      </c>
      <c r="V33087">
        <v>0.13490000367164612</v>
      </c>
      <c r="W33087">
        <v>5500</v>
      </c>
      <c r="X33087">
        <v>5</v>
      </c>
      <c r="Y33087">
        <v>6718</v>
      </c>
    </row>
    <row r="33088" spans="1:25" x14ac:dyDescent="0.3">
      <c r="A33088">
        <v>974941</v>
      </c>
      <c r="B33088" s="1" t="s">
        <v>34</v>
      </c>
      <c r="C33088" s="1" t="s">
        <v>25</v>
      </c>
      <c r="D33088" s="1" t="s">
        <v>111</v>
      </c>
      <c r="E33088" s="1" t="s">
        <v>24870</v>
      </c>
      <c r="F33088" s="1" t="s">
        <v>27</v>
      </c>
      <c r="G33088" s="1" t="s">
        <v>28</v>
      </c>
      <c r="H33088" s="2">
        <v>44480</v>
      </c>
      <c r="I33088" s="2">
        <v>44300</v>
      </c>
      <c r="J33088" s="2">
        <v>44482</v>
      </c>
      <c r="K33088" s="1" t="s">
        <v>60</v>
      </c>
      <c r="L330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88" s="2">
        <v>44513</v>
      </c>
      <c r="N33088">
        <v>1197269</v>
      </c>
      <c r="O33088" s="1" t="s">
        <v>103</v>
      </c>
      <c r="P33088" s="1" t="s">
        <v>37</v>
      </c>
      <c r="Q33088" s="1" t="s">
        <v>32</v>
      </c>
      <c r="R33088" s="1" t="s">
        <v>1301</v>
      </c>
      <c r="S33088">
        <v>150000</v>
      </c>
      <c r="T33088">
        <v>4.7299999743700027E-2</v>
      </c>
      <c r="U33088">
        <v>503.17999267578125</v>
      </c>
      <c r="V33088">
        <v>0.12690000236034393</v>
      </c>
      <c r="W33088">
        <v>15000</v>
      </c>
      <c r="X33088">
        <v>21</v>
      </c>
      <c r="Y33088">
        <v>12864</v>
      </c>
    </row>
    <row r="33089" spans="1:25" x14ac:dyDescent="0.3">
      <c r="A33089">
        <v>974952</v>
      </c>
      <c r="B33089" s="1" t="s">
        <v>34</v>
      </c>
      <c r="C33089" s="1" t="s">
        <v>25</v>
      </c>
      <c r="D33089" s="1" t="s">
        <v>40</v>
      </c>
      <c r="E33089" s="1" t="s">
        <v>24871</v>
      </c>
      <c r="F33089" s="1" t="s">
        <v>54</v>
      </c>
      <c r="G33089" s="1" t="s">
        <v>52</v>
      </c>
      <c r="H33089" s="2">
        <v>44480</v>
      </c>
      <c r="I33089" s="2">
        <v>44302</v>
      </c>
      <c r="J33089" s="2">
        <v>44240</v>
      </c>
      <c r="K33089" s="1" t="s">
        <v>60</v>
      </c>
      <c r="L330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89" s="2">
        <v>44268</v>
      </c>
      <c r="N33089">
        <v>1197282</v>
      </c>
      <c r="O33089" s="1" t="s">
        <v>103</v>
      </c>
      <c r="P33089" s="1" t="s">
        <v>82</v>
      </c>
      <c r="Q33089" s="1" t="s">
        <v>32</v>
      </c>
      <c r="R33089" s="1" t="s">
        <v>38</v>
      </c>
      <c r="S33089">
        <v>87000</v>
      </c>
      <c r="T33089">
        <v>0.18029999732971191</v>
      </c>
      <c r="U33089">
        <v>93.879997253417969</v>
      </c>
      <c r="V33089">
        <v>7.9000003635883331E-2</v>
      </c>
      <c r="W33089">
        <v>3000</v>
      </c>
      <c r="X33089">
        <v>25</v>
      </c>
      <c r="Y33089">
        <v>1670</v>
      </c>
    </row>
    <row r="33090" spans="1:25" x14ac:dyDescent="0.3">
      <c r="A33090">
        <v>974958</v>
      </c>
      <c r="B33090" s="1" t="s">
        <v>235</v>
      </c>
      <c r="C33090" s="1" t="s">
        <v>25</v>
      </c>
      <c r="D33090" s="1" t="s">
        <v>40</v>
      </c>
      <c r="E33090" s="1" t="s">
        <v>24872</v>
      </c>
      <c r="F33090" s="1" t="s">
        <v>54</v>
      </c>
      <c r="G33090" s="1" t="s">
        <v>52</v>
      </c>
      <c r="H33090" s="2">
        <v>44480</v>
      </c>
      <c r="I33090" s="2">
        <v>44483</v>
      </c>
      <c r="J33090" s="2">
        <v>44453</v>
      </c>
      <c r="K33090" s="1" t="s">
        <v>29</v>
      </c>
      <c r="L33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0" s="2">
        <v>44483</v>
      </c>
      <c r="N33090">
        <v>1197288</v>
      </c>
      <c r="O33090" s="1" t="s">
        <v>30</v>
      </c>
      <c r="P33090" s="1" t="s">
        <v>87</v>
      </c>
      <c r="Q33090" s="1" t="s">
        <v>32</v>
      </c>
      <c r="R33090" s="1" t="s">
        <v>33</v>
      </c>
      <c r="S33090">
        <v>48000</v>
      </c>
      <c r="T33090">
        <v>0.25099998712539673</v>
      </c>
      <c r="U33090">
        <v>340.67001342773438</v>
      </c>
      <c r="V33090">
        <v>7.5099997222423553E-2</v>
      </c>
      <c r="W33090">
        <v>10950</v>
      </c>
      <c r="X33090">
        <v>32</v>
      </c>
      <c r="Y33090">
        <v>12243</v>
      </c>
    </row>
    <row r="33091" spans="1:25" x14ac:dyDescent="0.3">
      <c r="A33091">
        <v>974970</v>
      </c>
      <c r="B33091" s="1" t="s">
        <v>102</v>
      </c>
      <c r="C33091" s="1" t="s">
        <v>25</v>
      </c>
      <c r="D33091" s="1" t="s">
        <v>40</v>
      </c>
      <c r="E33091" s="1" t="s">
        <v>24873</v>
      </c>
      <c r="F33091" s="1" t="s">
        <v>54</v>
      </c>
      <c r="G33091" s="1" t="s">
        <v>52</v>
      </c>
      <c r="H33091" s="2">
        <v>44480</v>
      </c>
      <c r="I33091" s="2">
        <v>44301</v>
      </c>
      <c r="J33091" s="2">
        <v>44390</v>
      </c>
      <c r="K33091" s="1" t="s">
        <v>29</v>
      </c>
      <c r="L33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1" s="2">
        <v>44421</v>
      </c>
      <c r="N33091">
        <v>1197062</v>
      </c>
      <c r="O33091" s="1" t="s">
        <v>30</v>
      </c>
      <c r="P33091" s="1" t="s">
        <v>87</v>
      </c>
      <c r="Q33091" s="1" t="s">
        <v>32</v>
      </c>
      <c r="R33091" s="1" t="s">
        <v>38</v>
      </c>
      <c r="S33091">
        <v>82000</v>
      </c>
      <c r="T33091">
        <v>0.14360000193119049</v>
      </c>
      <c r="U33091">
        <v>373.32998657226563</v>
      </c>
      <c r="V33091">
        <v>7.5099997222423553E-2</v>
      </c>
      <c r="W33091">
        <v>12000</v>
      </c>
      <c r="X33091">
        <v>34</v>
      </c>
      <c r="Y33091">
        <v>13170</v>
      </c>
    </row>
    <row r="33092" spans="1:25" x14ac:dyDescent="0.3">
      <c r="A33092">
        <v>974992</v>
      </c>
      <c r="B33092" s="1" t="s">
        <v>110</v>
      </c>
      <c r="C33092" s="1" t="s">
        <v>25</v>
      </c>
      <c r="D33092" s="1" t="s">
        <v>57</v>
      </c>
      <c r="E33092" s="1" t="s">
        <v>677</v>
      </c>
      <c r="F33092" s="1" t="s">
        <v>54</v>
      </c>
      <c r="G33092" s="1" t="s">
        <v>52</v>
      </c>
      <c r="H33092" s="2">
        <v>44480</v>
      </c>
      <c r="I33092" s="2">
        <v>44451</v>
      </c>
      <c r="J33092" s="2">
        <v>44451</v>
      </c>
      <c r="K33092" s="1" t="s">
        <v>29</v>
      </c>
      <c r="L33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2" s="2">
        <v>44481</v>
      </c>
      <c r="N33092">
        <v>1197085</v>
      </c>
      <c r="O33092" s="1" t="s">
        <v>68</v>
      </c>
      <c r="P33092" s="1" t="s">
        <v>87</v>
      </c>
      <c r="Q33092" s="1" t="s">
        <v>32</v>
      </c>
      <c r="R33092" s="1" t="s">
        <v>1301</v>
      </c>
      <c r="S33092">
        <v>38880</v>
      </c>
      <c r="T33092">
        <v>2.7799999341368675E-2</v>
      </c>
      <c r="U33092">
        <v>295.55999755859375</v>
      </c>
      <c r="V33092">
        <v>7.5099997222423553E-2</v>
      </c>
      <c r="W33092">
        <v>9500</v>
      </c>
      <c r="X33092">
        <v>11</v>
      </c>
      <c r="Y33092">
        <v>10035</v>
      </c>
    </row>
    <row r="33093" spans="1:25" x14ac:dyDescent="0.3">
      <c r="A33093">
        <v>975001</v>
      </c>
      <c r="B33093" s="1" t="s">
        <v>206</v>
      </c>
      <c r="C33093" s="1" t="s">
        <v>25</v>
      </c>
      <c r="D33093" s="1" t="s">
        <v>98</v>
      </c>
      <c r="E33093" s="1" t="s">
        <v>24874</v>
      </c>
      <c r="F33093" s="1" t="s">
        <v>27</v>
      </c>
      <c r="G33093" s="1" t="s">
        <v>43</v>
      </c>
      <c r="H33093" s="2">
        <v>44480</v>
      </c>
      <c r="I33093" s="2">
        <v>44332</v>
      </c>
      <c r="J33093" s="2">
        <v>44483</v>
      </c>
      <c r="K33093" s="1" t="s">
        <v>29</v>
      </c>
      <c r="L33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3" s="2">
        <v>44514</v>
      </c>
      <c r="N33093">
        <v>1197098</v>
      </c>
      <c r="O33093" s="1" t="s">
        <v>70</v>
      </c>
      <c r="P33093" s="1" t="s">
        <v>51</v>
      </c>
      <c r="Q33093" s="1" t="s">
        <v>32</v>
      </c>
      <c r="R33093" s="1" t="s">
        <v>33</v>
      </c>
      <c r="S33093">
        <v>20988</v>
      </c>
      <c r="T33093">
        <v>0.13950000703334808</v>
      </c>
      <c r="U33093">
        <v>119.08000183105469</v>
      </c>
      <c r="V33093">
        <v>0.11710000038146973</v>
      </c>
      <c r="W33093">
        <v>3600</v>
      </c>
      <c r="X33093">
        <v>9</v>
      </c>
      <c r="Y33093">
        <v>4287</v>
      </c>
    </row>
    <row r="33094" spans="1:25" x14ac:dyDescent="0.3">
      <c r="A33094">
        <v>975041</v>
      </c>
      <c r="B33094" s="1" t="s">
        <v>34</v>
      </c>
      <c r="C33094" s="1" t="s">
        <v>25</v>
      </c>
      <c r="D33094" s="1" t="s">
        <v>40</v>
      </c>
      <c r="E33094" s="1" t="s">
        <v>16832</v>
      </c>
      <c r="F33094" s="1" t="s">
        <v>42</v>
      </c>
      <c r="G33094" s="1" t="s">
        <v>28</v>
      </c>
      <c r="H33094" s="2">
        <v>44480</v>
      </c>
      <c r="I33094" s="2">
        <v>44454</v>
      </c>
      <c r="J33094" s="2">
        <v>44423</v>
      </c>
      <c r="K33094" s="1" t="s">
        <v>29</v>
      </c>
      <c r="L33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4" s="2">
        <v>44454</v>
      </c>
      <c r="N33094">
        <v>1197939</v>
      </c>
      <c r="O33094" s="1" t="s">
        <v>30</v>
      </c>
      <c r="P33094" s="1" t="s">
        <v>44</v>
      </c>
      <c r="Q33094" s="1" t="s">
        <v>77</v>
      </c>
      <c r="R33094" s="1" t="s">
        <v>33</v>
      </c>
      <c r="S33094">
        <v>68500</v>
      </c>
      <c r="T33094">
        <v>0.20389999449253082</v>
      </c>
      <c r="U33094">
        <v>702.260009765625</v>
      </c>
      <c r="V33094">
        <v>0.14270000159740448</v>
      </c>
      <c r="W33094">
        <v>30000</v>
      </c>
      <c r="X33094">
        <v>22</v>
      </c>
      <c r="Y33094">
        <v>41408</v>
      </c>
    </row>
    <row r="33095" spans="1:25" x14ac:dyDescent="0.3">
      <c r="A33095">
        <v>975058</v>
      </c>
      <c r="B33095" s="1" t="s">
        <v>66</v>
      </c>
      <c r="C33095" s="1" t="s">
        <v>25</v>
      </c>
      <c r="D33095" s="1" t="s">
        <v>63</v>
      </c>
      <c r="E33095" s="1" t="s">
        <v>24875</v>
      </c>
      <c r="F33095" s="1" t="s">
        <v>27</v>
      </c>
      <c r="G33095" s="1" t="s">
        <v>52</v>
      </c>
      <c r="H33095" s="2">
        <v>44480</v>
      </c>
      <c r="I33095" s="2">
        <v>44332</v>
      </c>
      <c r="J33095" s="2">
        <v>44514</v>
      </c>
      <c r="K33095" s="1" t="s">
        <v>29</v>
      </c>
      <c r="L33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5" s="2">
        <v>44544</v>
      </c>
      <c r="N33095">
        <v>1197955</v>
      </c>
      <c r="O33095" s="1" t="s">
        <v>70</v>
      </c>
      <c r="P33095" s="1" t="s">
        <v>37</v>
      </c>
      <c r="Q33095" s="1" t="s">
        <v>32</v>
      </c>
      <c r="R33095" s="1" t="s">
        <v>1301</v>
      </c>
      <c r="S33095">
        <v>100000</v>
      </c>
      <c r="T33095">
        <v>0.20690000057220459</v>
      </c>
      <c r="U33095">
        <v>167.72999572753906</v>
      </c>
      <c r="V33095">
        <v>0.12690000236034393</v>
      </c>
      <c r="W33095">
        <v>5000</v>
      </c>
      <c r="X33095">
        <v>35</v>
      </c>
      <c r="Y33095">
        <v>6041</v>
      </c>
    </row>
    <row r="33096" spans="1:25" x14ac:dyDescent="0.3">
      <c r="A33096">
        <v>975059</v>
      </c>
      <c r="B33096" s="1" t="s">
        <v>24</v>
      </c>
      <c r="C33096" s="1" t="s">
        <v>25</v>
      </c>
      <c r="D33096" s="1" t="s">
        <v>40</v>
      </c>
      <c r="E33096" s="1" t="s">
        <v>2521</v>
      </c>
      <c r="F33096" s="1" t="s">
        <v>59</v>
      </c>
      <c r="G33096" s="1" t="s">
        <v>52</v>
      </c>
      <c r="H33096" s="2">
        <v>44480</v>
      </c>
      <c r="I33096" s="2">
        <v>44392</v>
      </c>
      <c r="J33096" s="2">
        <v>44483</v>
      </c>
      <c r="K33096" s="1" t="s">
        <v>29</v>
      </c>
      <c r="L33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6" s="2">
        <v>44514</v>
      </c>
      <c r="N33096">
        <v>1197957</v>
      </c>
      <c r="O33096" s="1" t="s">
        <v>30</v>
      </c>
      <c r="P33096" s="1" t="s">
        <v>161</v>
      </c>
      <c r="Q33096" s="1" t="s">
        <v>32</v>
      </c>
      <c r="R33096" s="1" t="s">
        <v>33</v>
      </c>
      <c r="S33096">
        <v>300000</v>
      </c>
      <c r="T33096">
        <v>0.17360000312328339</v>
      </c>
      <c r="U33096">
        <v>423.6099853515625</v>
      </c>
      <c r="V33096">
        <v>0.16290000081062317</v>
      </c>
      <c r="W33096">
        <v>12000</v>
      </c>
      <c r="X33096">
        <v>55</v>
      </c>
      <c r="Y33096">
        <v>15250</v>
      </c>
    </row>
    <row r="33097" spans="1:25" x14ac:dyDescent="0.3">
      <c r="A33097">
        <v>975094</v>
      </c>
      <c r="B33097" s="1" t="s">
        <v>231</v>
      </c>
      <c r="C33097" s="1" t="s">
        <v>25</v>
      </c>
      <c r="D33097" s="1" t="s">
        <v>40</v>
      </c>
      <c r="E33097" s="1" t="s">
        <v>24876</v>
      </c>
      <c r="F33097" s="1" t="s">
        <v>27</v>
      </c>
      <c r="G33097" s="1" t="s">
        <v>52</v>
      </c>
      <c r="H33097" s="2">
        <v>44480</v>
      </c>
      <c r="I33097" s="2">
        <v>44302</v>
      </c>
      <c r="J33097" s="2">
        <v>44332</v>
      </c>
      <c r="K33097" s="1" t="s">
        <v>16042</v>
      </c>
      <c r="L33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7" s="2">
        <v>44363</v>
      </c>
      <c r="N33097">
        <v>1197993</v>
      </c>
      <c r="O33097" s="1" t="s">
        <v>36</v>
      </c>
      <c r="P33097" s="1" t="s">
        <v>51</v>
      </c>
      <c r="Q33097" s="1" t="s">
        <v>77</v>
      </c>
      <c r="R33097" s="1" t="s">
        <v>33</v>
      </c>
      <c r="S33097">
        <v>63000</v>
      </c>
      <c r="T33097">
        <v>8.0399997532367706E-2</v>
      </c>
      <c r="U33097">
        <v>662.95001220703125</v>
      </c>
      <c r="V33097">
        <v>0.11710000038146973</v>
      </c>
      <c r="W33097">
        <v>30000</v>
      </c>
      <c r="X33097">
        <v>24</v>
      </c>
      <c r="Y33097">
        <v>36441</v>
      </c>
    </row>
    <row r="33098" spans="1:25" x14ac:dyDescent="0.3">
      <c r="A33098">
        <v>975107</v>
      </c>
      <c r="B33098" s="1" t="s">
        <v>431</v>
      </c>
      <c r="C33098" s="1" t="s">
        <v>25</v>
      </c>
      <c r="D33098" s="1" t="s">
        <v>40</v>
      </c>
      <c r="E33098" s="1" t="s">
        <v>24877</v>
      </c>
      <c r="F33098" s="1" t="s">
        <v>42</v>
      </c>
      <c r="G33098" s="1" t="s">
        <v>28</v>
      </c>
      <c r="H33098" s="2">
        <v>44480</v>
      </c>
      <c r="I33098" s="2">
        <v>44267</v>
      </c>
      <c r="J33098" s="2">
        <v>44267</v>
      </c>
      <c r="K33098" s="1" t="s">
        <v>29</v>
      </c>
      <c r="L33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8" s="2">
        <v>44298</v>
      </c>
      <c r="N33098">
        <v>1198008</v>
      </c>
      <c r="O33098" s="1" t="s">
        <v>103</v>
      </c>
      <c r="P33098" s="1" t="s">
        <v>44</v>
      </c>
      <c r="Q33098" s="1" t="s">
        <v>77</v>
      </c>
      <c r="R33098" s="1" t="s">
        <v>33</v>
      </c>
      <c r="S33098">
        <v>73000</v>
      </c>
      <c r="T33098">
        <v>0.29559999704360962</v>
      </c>
      <c r="U33098">
        <v>807.010009765625</v>
      </c>
      <c r="V33098">
        <v>0.14270000159740448</v>
      </c>
      <c r="W33098">
        <v>34475</v>
      </c>
      <c r="X33098">
        <v>46</v>
      </c>
      <c r="Y33098">
        <v>36115</v>
      </c>
    </row>
    <row r="33099" spans="1:25" x14ac:dyDescent="0.3">
      <c r="A33099">
        <v>975133</v>
      </c>
      <c r="B33099" s="1" t="s">
        <v>24</v>
      </c>
      <c r="C33099" s="1" t="s">
        <v>25</v>
      </c>
      <c r="D33099" s="1" t="s">
        <v>40</v>
      </c>
      <c r="E33099" s="1" t="s">
        <v>18383</v>
      </c>
      <c r="F33099" s="1" t="s">
        <v>59</v>
      </c>
      <c r="G33099" s="1" t="s">
        <v>28</v>
      </c>
      <c r="H33099" s="2">
        <v>44480</v>
      </c>
      <c r="I33099" s="2">
        <v>44269</v>
      </c>
      <c r="J33099" s="2">
        <v>44269</v>
      </c>
      <c r="K33099" s="1" t="s">
        <v>29</v>
      </c>
      <c r="L33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99" s="2">
        <v>44300</v>
      </c>
      <c r="N33099">
        <v>1198039</v>
      </c>
      <c r="O33099" s="1" t="s">
        <v>30</v>
      </c>
      <c r="P33099" s="1" t="s">
        <v>108</v>
      </c>
      <c r="Q33099" s="1" t="s">
        <v>77</v>
      </c>
      <c r="R33099" s="1" t="s">
        <v>33</v>
      </c>
      <c r="S33099">
        <v>66397.4375</v>
      </c>
      <c r="T33099">
        <v>0.16359999775886536</v>
      </c>
      <c r="U33099">
        <v>503.32000732421875</v>
      </c>
      <c r="V33099">
        <v>0.17579999566078186</v>
      </c>
      <c r="W33099">
        <v>20000</v>
      </c>
      <c r="X33099">
        <v>23</v>
      </c>
      <c r="Y33099">
        <v>27064</v>
      </c>
    </row>
    <row r="33100" spans="1:25" x14ac:dyDescent="0.3">
      <c r="A33100">
        <v>975134</v>
      </c>
      <c r="B33100" s="1" t="s">
        <v>519</v>
      </c>
      <c r="C33100" s="1" t="s">
        <v>25</v>
      </c>
      <c r="D33100" s="1" t="s">
        <v>63</v>
      </c>
      <c r="E33100" s="1" t="s">
        <v>24878</v>
      </c>
      <c r="F33100" s="1" t="s">
        <v>54</v>
      </c>
      <c r="G33100" s="1" t="s">
        <v>28</v>
      </c>
      <c r="H33100" s="2">
        <v>44480</v>
      </c>
      <c r="I33100" s="2">
        <v>44332</v>
      </c>
      <c r="J33100" s="2">
        <v>44389</v>
      </c>
      <c r="K33100" s="1" t="s">
        <v>29</v>
      </c>
      <c r="L33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00" s="2">
        <v>44420</v>
      </c>
      <c r="N33100">
        <v>1198041</v>
      </c>
      <c r="O33100" s="1" t="s">
        <v>30</v>
      </c>
      <c r="P33100" s="1" t="s">
        <v>201</v>
      </c>
      <c r="Q33100" s="1" t="s">
        <v>32</v>
      </c>
      <c r="R33100" s="1" t="s">
        <v>1301</v>
      </c>
      <c r="S33100">
        <v>85000</v>
      </c>
      <c r="T33100">
        <v>0.22939999401569366</v>
      </c>
      <c r="U33100">
        <v>413.92999267578125</v>
      </c>
      <c r="V33100">
        <v>6.0300000011920929E-2</v>
      </c>
      <c r="W33100">
        <v>13600</v>
      </c>
      <c r="X33100">
        <v>26</v>
      </c>
      <c r="Y33100">
        <v>14152</v>
      </c>
    </row>
    <row r="33101" spans="1:25" x14ac:dyDescent="0.3">
      <c r="A33101">
        <v>975146</v>
      </c>
      <c r="B33101" s="1" t="s">
        <v>24</v>
      </c>
      <c r="C33101" s="1" t="s">
        <v>25</v>
      </c>
      <c r="D33101" s="1" t="s">
        <v>98</v>
      </c>
      <c r="E33101" s="1" t="s">
        <v>24879</v>
      </c>
      <c r="F33101" s="1" t="s">
        <v>27</v>
      </c>
      <c r="G33101" s="1" t="s">
        <v>28</v>
      </c>
      <c r="H33101" s="2">
        <v>44480</v>
      </c>
      <c r="I33101" s="2">
        <v>44332</v>
      </c>
      <c r="J33101" s="2">
        <v>44299</v>
      </c>
      <c r="K33101" s="1" t="s">
        <v>60</v>
      </c>
      <c r="L331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01" s="2">
        <v>44329</v>
      </c>
      <c r="N33101">
        <v>1198052</v>
      </c>
      <c r="O33101" s="1" t="s">
        <v>129</v>
      </c>
      <c r="P33101" s="1" t="s">
        <v>51</v>
      </c>
      <c r="Q33101" s="1" t="s">
        <v>32</v>
      </c>
      <c r="R33101" s="1" t="s">
        <v>38</v>
      </c>
      <c r="S33101">
        <v>30000</v>
      </c>
      <c r="T33101">
        <v>0.16120000183582306</v>
      </c>
      <c r="U33101">
        <v>66.160003662109375</v>
      </c>
      <c r="V33101">
        <v>0.11710000038146973</v>
      </c>
      <c r="W33101">
        <v>2000</v>
      </c>
      <c r="X33101">
        <v>8</v>
      </c>
      <c r="Y33101">
        <v>1186</v>
      </c>
    </row>
    <row r="33102" spans="1:25" x14ac:dyDescent="0.3">
      <c r="A33102">
        <v>975150</v>
      </c>
      <c r="B33102" s="1" t="s">
        <v>24</v>
      </c>
      <c r="C33102" s="1" t="s">
        <v>25</v>
      </c>
      <c r="D33102" s="1" t="s">
        <v>40</v>
      </c>
      <c r="E33102" s="1"/>
      <c r="F33102" s="1" t="s">
        <v>54</v>
      </c>
      <c r="G33102" s="1" t="s">
        <v>52</v>
      </c>
      <c r="H33102" s="2">
        <v>44480</v>
      </c>
      <c r="I33102" s="2">
        <v>44452</v>
      </c>
      <c r="J33102" s="2">
        <v>44421</v>
      </c>
      <c r="K33102" s="1" t="s">
        <v>29</v>
      </c>
      <c r="L33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02" s="2">
        <v>44452</v>
      </c>
      <c r="N33102">
        <v>1198056</v>
      </c>
      <c r="O33102" s="1" t="s">
        <v>30</v>
      </c>
      <c r="P33102" s="1" t="s">
        <v>201</v>
      </c>
      <c r="Q33102" s="1" t="s">
        <v>32</v>
      </c>
      <c r="R33102" s="1" t="s">
        <v>38</v>
      </c>
      <c r="S33102">
        <v>42000</v>
      </c>
      <c r="T33102">
        <v>0.14259999990463257</v>
      </c>
      <c r="U33102">
        <v>91.30999755859375</v>
      </c>
      <c r="V33102">
        <v>6.0300000011920929E-2</v>
      </c>
      <c r="W33102">
        <v>3000</v>
      </c>
      <c r="X33102">
        <v>39</v>
      </c>
      <c r="Y33102">
        <v>3240</v>
      </c>
    </row>
    <row r="33103" spans="1:25" x14ac:dyDescent="0.3">
      <c r="A33103">
        <v>975156</v>
      </c>
      <c r="B33103" s="1" t="s">
        <v>83</v>
      </c>
      <c r="C33103" s="1" t="s">
        <v>25</v>
      </c>
      <c r="D33103" s="1" t="s">
        <v>46</v>
      </c>
      <c r="E33103" s="1" t="s">
        <v>1935</v>
      </c>
      <c r="F33103" s="1" t="s">
        <v>151</v>
      </c>
      <c r="G33103" s="1" t="s">
        <v>52</v>
      </c>
      <c r="H33103" s="2">
        <v>44480</v>
      </c>
      <c r="I33103" s="2">
        <v>44268</v>
      </c>
      <c r="J33103" s="2">
        <v>44512</v>
      </c>
      <c r="K33103" s="1" t="s">
        <v>60</v>
      </c>
      <c r="L331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03" s="2">
        <v>44542</v>
      </c>
      <c r="N33103">
        <v>1198061</v>
      </c>
      <c r="O33103" s="1" t="s">
        <v>30</v>
      </c>
      <c r="P33103" s="1" t="s">
        <v>187</v>
      </c>
      <c r="Q33103" s="1" t="s">
        <v>77</v>
      </c>
      <c r="R33103" s="1" t="s">
        <v>33</v>
      </c>
      <c r="S33103">
        <v>128000</v>
      </c>
      <c r="T33103">
        <v>0.16449999809265137</v>
      </c>
      <c r="U33103">
        <v>952.3900146484375</v>
      </c>
      <c r="V33103">
        <v>0.21279999613761902</v>
      </c>
      <c r="W33103">
        <v>35000</v>
      </c>
      <c r="X33103">
        <v>55</v>
      </c>
      <c r="Y33103">
        <v>28445</v>
      </c>
    </row>
    <row r="33104" spans="1:25" x14ac:dyDescent="0.3">
      <c r="A33104">
        <v>975766</v>
      </c>
      <c r="B33104" s="1" t="s">
        <v>34</v>
      </c>
      <c r="C33104" s="1" t="s">
        <v>25</v>
      </c>
      <c r="D33104" s="1" t="s">
        <v>111</v>
      </c>
      <c r="E33104" s="1" t="s">
        <v>24880</v>
      </c>
      <c r="F33104" s="1" t="s">
        <v>54</v>
      </c>
      <c r="G33104" s="1" t="s">
        <v>28</v>
      </c>
      <c r="H33104" s="2">
        <v>44480</v>
      </c>
      <c r="I33104" s="2">
        <v>44483</v>
      </c>
      <c r="J33104" s="2">
        <v>44483</v>
      </c>
      <c r="K33104" s="1" t="s">
        <v>29</v>
      </c>
      <c r="L33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04" s="2">
        <v>44514</v>
      </c>
      <c r="N33104">
        <v>1197298</v>
      </c>
      <c r="O33104" s="1" t="s">
        <v>280</v>
      </c>
      <c r="P33104" s="1" t="s">
        <v>82</v>
      </c>
      <c r="Q33104" s="1" t="s">
        <v>32</v>
      </c>
      <c r="R33104" s="1" t="s">
        <v>33</v>
      </c>
      <c r="S33104">
        <v>60000</v>
      </c>
      <c r="T33104">
        <v>4.3999999761581421E-2</v>
      </c>
      <c r="U33104">
        <v>112.65000152587891</v>
      </c>
      <c r="V33104">
        <v>7.9000003635883331E-2</v>
      </c>
      <c r="W33104">
        <v>3600</v>
      </c>
      <c r="X33104">
        <v>12</v>
      </c>
      <c r="Y33104">
        <v>4055</v>
      </c>
    </row>
    <row r="33105" spans="1:25" x14ac:dyDescent="0.3">
      <c r="A33105">
        <v>975777</v>
      </c>
      <c r="B33105" s="1" t="s">
        <v>96</v>
      </c>
      <c r="C33105" s="1" t="s">
        <v>25</v>
      </c>
      <c r="D33105" s="1" t="s">
        <v>46</v>
      </c>
      <c r="E33105" s="1" t="s">
        <v>24881</v>
      </c>
      <c r="F33105" s="1" t="s">
        <v>42</v>
      </c>
      <c r="G33105" s="1" t="s">
        <v>52</v>
      </c>
      <c r="H33105" s="2">
        <v>44480</v>
      </c>
      <c r="I33105" s="2">
        <v>44332</v>
      </c>
      <c r="J33105" s="2">
        <v>44332</v>
      </c>
      <c r="K33105" s="1" t="s">
        <v>16042</v>
      </c>
      <c r="L33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05" s="2">
        <v>44363</v>
      </c>
      <c r="N33105">
        <v>1197309</v>
      </c>
      <c r="O33105" s="1" t="s">
        <v>30</v>
      </c>
      <c r="P33105" s="1" t="s">
        <v>44</v>
      </c>
      <c r="Q33105" s="1" t="s">
        <v>77</v>
      </c>
      <c r="R33105" s="1" t="s">
        <v>38</v>
      </c>
      <c r="S33105">
        <v>72000</v>
      </c>
      <c r="T33105">
        <v>0.20630000531673431</v>
      </c>
      <c r="U33105">
        <v>280.91000366210938</v>
      </c>
      <c r="V33105">
        <v>0.14270000159740448</v>
      </c>
      <c r="W33105">
        <v>12000</v>
      </c>
      <c r="X33105">
        <v>25</v>
      </c>
      <c r="Y33105">
        <v>15445</v>
      </c>
    </row>
    <row r="33106" spans="1:25" x14ac:dyDescent="0.3">
      <c r="A33106">
        <v>975796</v>
      </c>
      <c r="B33106" s="1" t="s">
        <v>34</v>
      </c>
      <c r="C33106" s="1" t="s">
        <v>25</v>
      </c>
      <c r="D33106" s="1" t="s">
        <v>98</v>
      </c>
      <c r="E33106" s="1" t="s">
        <v>24882</v>
      </c>
      <c r="F33106" s="1" t="s">
        <v>151</v>
      </c>
      <c r="G33106" s="1" t="s">
        <v>52</v>
      </c>
      <c r="H33106" s="2">
        <v>44480</v>
      </c>
      <c r="I33106" s="2">
        <v>44389</v>
      </c>
      <c r="J33106" s="2">
        <v>44239</v>
      </c>
      <c r="K33106" s="1" t="s">
        <v>60</v>
      </c>
      <c r="L331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06" s="2">
        <v>44267</v>
      </c>
      <c r="N33106">
        <v>1103082</v>
      </c>
      <c r="O33106" s="1" t="s">
        <v>70</v>
      </c>
      <c r="P33106" s="1" t="s">
        <v>214</v>
      </c>
      <c r="Q33106" s="1" t="s">
        <v>77</v>
      </c>
      <c r="R33106" s="1" t="s">
        <v>33</v>
      </c>
      <c r="S33106">
        <v>90000</v>
      </c>
      <c r="T33106">
        <v>7.6999999582767487E-3</v>
      </c>
      <c r="U33106">
        <v>285.29000854492188</v>
      </c>
      <c r="V33106">
        <v>0.2167000025510788</v>
      </c>
      <c r="W33106">
        <v>10400</v>
      </c>
      <c r="X33106">
        <v>33</v>
      </c>
      <c r="Y33106">
        <v>2579</v>
      </c>
    </row>
    <row r="33107" spans="1:25" x14ac:dyDescent="0.3">
      <c r="A33107">
        <v>975797</v>
      </c>
      <c r="B33107" s="1" t="s">
        <v>24</v>
      </c>
      <c r="C33107" s="1" t="s">
        <v>25</v>
      </c>
      <c r="D33107" s="1" t="s">
        <v>98</v>
      </c>
      <c r="E33107" s="1" t="s">
        <v>24883</v>
      </c>
      <c r="F33107" s="1" t="s">
        <v>59</v>
      </c>
      <c r="G33107" s="1" t="s">
        <v>28</v>
      </c>
      <c r="H33107" s="2">
        <v>44480</v>
      </c>
      <c r="I33107" s="2">
        <v>44332</v>
      </c>
      <c r="J33107" s="2">
        <v>44298</v>
      </c>
      <c r="K33107" s="1" t="s">
        <v>29</v>
      </c>
      <c r="L33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07" s="2">
        <v>44328</v>
      </c>
      <c r="N33107">
        <v>1198131</v>
      </c>
      <c r="O33107" s="1" t="s">
        <v>30</v>
      </c>
      <c r="P33107" s="1" t="s">
        <v>80</v>
      </c>
      <c r="Q33107" s="1" t="s">
        <v>77</v>
      </c>
      <c r="R33107" s="1" t="s">
        <v>33</v>
      </c>
      <c r="S33107">
        <v>67500</v>
      </c>
      <c r="T33107">
        <v>0.11840000003576279</v>
      </c>
      <c r="U33107">
        <v>499.95999145507813</v>
      </c>
      <c r="V33107">
        <v>0.17270000278949738</v>
      </c>
      <c r="W33107">
        <v>20000</v>
      </c>
      <c r="X33107">
        <v>36</v>
      </c>
      <c r="Y33107">
        <v>21680</v>
      </c>
    </row>
    <row r="33108" spans="1:25" x14ac:dyDescent="0.3">
      <c r="A33108">
        <v>975798</v>
      </c>
      <c r="B33108" s="1" t="s">
        <v>24</v>
      </c>
      <c r="C33108" s="1" t="s">
        <v>25</v>
      </c>
      <c r="D33108" s="1" t="s">
        <v>26</v>
      </c>
      <c r="E33108" s="1" t="s">
        <v>23343</v>
      </c>
      <c r="F33108" s="1" t="s">
        <v>42</v>
      </c>
      <c r="G33108" s="1" t="s">
        <v>28</v>
      </c>
      <c r="H33108" s="2">
        <v>44480</v>
      </c>
      <c r="I33108" s="2">
        <v>44483</v>
      </c>
      <c r="J33108" s="2">
        <v>44210</v>
      </c>
      <c r="K33108" s="1" t="s">
        <v>60</v>
      </c>
      <c r="L331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08" s="2">
        <v>44241</v>
      </c>
      <c r="N33108">
        <v>1198133</v>
      </c>
      <c r="O33108" s="1" t="s">
        <v>30</v>
      </c>
      <c r="P33108" s="1" t="s">
        <v>48</v>
      </c>
      <c r="Q33108" s="1" t="s">
        <v>32</v>
      </c>
      <c r="R33108" s="1" t="s">
        <v>1301</v>
      </c>
      <c r="S33108">
        <v>115000</v>
      </c>
      <c r="T33108">
        <v>1.3700000010430813E-2</v>
      </c>
      <c r="U33108">
        <v>310.45001220703125</v>
      </c>
      <c r="V33108">
        <v>0.14650000631809235</v>
      </c>
      <c r="W33108">
        <v>9000</v>
      </c>
      <c r="X33108">
        <v>7</v>
      </c>
      <c r="Y33108">
        <v>8495</v>
      </c>
    </row>
    <row r="33109" spans="1:25" x14ac:dyDescent="0.3">
      <c r="A33109">
        <v>975805</v>
      </c>
      <c r="B33109" s="1" t="s">
        <v>133</v>
      </c>
      <c r="C33109" s="1" t="s">
        <v>25</v>
      </c>
      <c r="D33109" s="1" t="s">
        <v>57</v>
      </c>
      <c r="E33109" s="1" t="s">
        <v>24884</v>
      </c>
      <c r="F33109" s="1" t="s">
        <v>100</v>
      </c>
      <c r="G33109" s="1" t="s">
        <v>28</v>
      </c>
      <c r="H33109" s="2">
        <v>44480</v>
      </c>
      <c r="I33109" s="2">
        <v>44332</v>
      </c>
      <c r="J33109" s="2">
        <v>44332</v>
      </c>
      <c r="K33109" s="1" t="s">
        <v>16042</v>
      </c>
      <c r="L33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09" s="2">
        <v>44363</v>
      </c>
      <c r="N33109">
        <v>1198140</v>
      </c>
      <c r="O33109" s="1" t="s">
        <v>30</v>
      </c>
      <c r="P33109" s="1" t="s">
        <v>118</v>
      </c>
      <c r="Q33109" s="1" t="s">
        <v>77</v>
      </c>
      <c r="R33109" s="1" t="s">
        <v>33</v>
      </c>
      <c r="S33109">
        <v>50000</v>
      </c>
      <c r="T33109">
        <v>0.15049999952316284</v>
      </c>
      <c r="U33109">
        <v>648.92999267578125</v>
      </c>
      <c r="V33109">
        <v>0.19030000269412994</v>
      </c>
      <c r="W33109">
        <v>25000</v>
      </c>
      <c r="X33109">
        <v>37</v>
      </c>
      <c r="Y33109">
        <v>35658</v>
      </c>
    </row>
    <row r="33110" spans="1:25" x14ac:dyDescent="0.3">
      <c r="A33110">
        <v>975807</v>
      </c>
      <c r="B33110" s="1" t="s">
        <v>34</v>
      </c>
      <c r="C33110" s="1" t="s">
        <v>25</v>
      </c>
      <c r="D33110" s="1" t="s">
        <v>49</v>
      </c>
      <c r="E33110" s="1" t="s">
        <v>3797</v>
      </c>
      <c r="F33110" s="1" t="s">
        <v>42</v>
      </c>
      <c r="G33110" s="1" t="s">
        <v>28</v>
      </c>
      <c r="H33110" s="2">
        <v>44480</v>
      </c>
      <c r="I33110" s="2">
        <v>44302</v>
      </c>
      <c r="J33110" s="2">
        <v>44241</v>
      </c>
      <c r="K33110" s="1" t="s">
        <v>29</v>
      </c>
      <c r="L33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0" s="2">
        <v>44269</v>
      </c>
      <c r="N33110">
        <v>1198143</v>
      </c>
      <c r="O33110" s="1" t="s">
        <v>30</v>
      </c>
      <c r="P33110" s="1" t="s">
        <v>48</v>
      </c>
      <c r="Q33110" s="1" t="s">
        <v>32</v>
      </c>
      <c r="R33110" s="1" t="s">
        <v>1301</v>
      </c>
      <c r="S33110">
        <v>38400</v>
      </c>
      <c r="T33110">
        <v>0.17409999668598175</v>
      </c>
      <c r="U33110">
        <v>172.47999572753906</v>
      </c>
      <c r="V33110">
        <v>0.14650000631809235</v>
      </c>
      <c r="W33110">
        <v>5000</v>
      </c>
      <c r="X33110">
        <v>19</v>
      </c>
      <c r="Y33110">
        <v>6151</v>
      </c>
    </row>
    <row r="33111" spans="1:25" x14ac:dyDescent="0.3">
      <c r="A33111">
        <v>975843</v>
      </c>
      <c r="B33111" s="1" t="s">
        <v>124</v>
      </c>
      <c r="C33111" s="1" t="s">
        <v>25</v>
      </c>
      <c r="D33111" s="1" t="s">
        <v>63</v>
      </c>
      <c r="E33111" s="1" t="s">
        <v>24885</v>
      </c>
      <c r="F33111" s="1" t="s">
        <v>54</v>
      </c>
      <c r="G33111" s="1" t="s">
        <v>28</v>
      </c>
      <c r="H33111" s="2">
        <v>44480</v>
      </c>
      <c r="I33111" s="2">
        <v>44301</v>
      </c>
      <c r="J33111" s="2">
        <v>44514</v>
      </c>
      <c r="K33111" s="1" t="s">
        <v>29</v>
      </c>
      <c r="L33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1" s="2">
        <v>44544</v>
      </c>
      <c r="N33111">
        <v>1198183</v>
      </c>
      <c r="O33111" s="1" t="s">
        <v>86</v>
      </c>
      <c r="P33111" s="1" t="s">
        <v>82</v>
      </c>
      <c r="Q33111" s="1" t="s">
        <v>32</v>
      </c>
      <c r="R33111" s="1" t="s">
        <v>38</v>
      </c>
      <c r="S33111">
        <v>26400</v>
      </c>
      <c r="T33111">
        <v>4.4100001454353333E-2</v>
      </c>
      <c r="U33111">
        <v>156.46000671386719</v>
      </c>
      <c r="V33111">
        <v>7.9000003635883331E-2</v>
      </c>
      <c r="W33111">
        <v>5000</v>
      </c>
      <c r="X33111">
        <v>4</v>
      </c>
      <c r="Y33111">
        <v>5647</v>
      </c>
    </row>
    <row r="33112" spans="1:25" x14ac:dyDescent="0.3">
      <c r="A33112">
        <v>975846</v>
      </c>
      <c r="B33112" s="1" t="s">
        <v>532</v>
      </c>
      <c r="C33112" s="1" t="s">
        <v>25</v>
      </c>
      <c r="D33112" s="1" t="s">
        <v>26</v>
      </c>
      <c r="E33112" s="1" t="s">
        <v>24886</v>
      </c>
      <c r="F33112" s="1" t="s">
        <v>42</v>
      </c>
      <c r="G33112" s="1" t="s">
        <v>43</v>
      </c>
      <c r="H33112" s="2">
        <v>44480</v>
      </c>
      <c r="I33112" s="2">
        <v>44302</v>
      </c>
      <c r="J33112" s="2">
        <v>44210</v>
      </c>
      <c r="K33112" s="1" t="s">
        <v>29</v>
      </c>
      <c r="L33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2" s="2">
        <v>44241</v>
      </c>
      <c r="N33112">
        <v>1198187</v>
      </c>
      <c r="O33112" s="1" t="s">
        <v>86</v>
      </c>
      <c r="P33112" s="1" t="s">
        <v>44</v>
      </c>
      <c r="Q33112" s="1" t="s">
        <v>32</v>
      </c>
      <c r="R33112" s="1" t="s">
        <v>1301</v>
      </c>
      <c r="S33112">
        <v>40000</v>
      </c>
      <c r="T33112">
        <v>0.15839999914169312</v>
      </c>
      <c r="U33112">
        <v>85.779998779296875</v>
      </c>
      <c r="V33112">
        <v>0.14270000159740448</v>
      </c>
      <c r="W33112">
        <v>2500</v>
      </c>
      <c r="X33112">
        <v>24</v>
      </c>
      <c r="Y33112">
        <v>3044</v>
      </c>
    </row>
    <row r="33113" spans="1:25" x14ac:dyDescent="0.3">
      <c r="A33113">
        <v>975902</v>
      </c>
      <c r="B33113" s="1" t="s">
        <v>24</v>
      </c>
      <c r="C33113" s="1" t="s">
        <v>25</v>
      </c>
      <c r="D33113" s="1" t="s">
        <v>26</v>
      </c>
      <c r="E33113" s="1" t="s">
        <v>24887</v>
      </c>
      <c r="F33113" s="1" t="s">
        <v>54</v>
      </c>
      <c r="G33113" s="1" t="s">
        <v>28</v>
      </c>
      <c r="H33113" s="2">
        <v>44480</v>
      </c>
      <c r="I33113" s="2">
        <v>44484</v>
      </c>
      <c r="J33113" s="2">
        <v>44361</v>
      </c>
      <c r="K33113" s="1" t="s">
        <v>29</v>
      </c>
      <c r="L33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3" s="2">
        <v>44391</v>
      </c>
      <c r="N33113">
        <v>1198245</v>
      </c>
      <c r="O33113" s="1" t="s">
        <v>68</v>
      </c>
      <c r="P33113" s="1" t="s">
        <v>201</v>
      </c>
      <c r="Q33113" s="1" t="s">
        <v>32</v>
      </c>
      <c r="R33113" s="1" t="s">
        <v>1301</v>
      </c>
      <c r="S33113">
        <v>90000</v>
      </c>
      <c r="T33113">
        <v>5.5199999362230301E-2</v>
      </c>
      <c r="U33113">
        <v>365.23001098632813</v>
      </c>
      <c r="V33113">
        <v>6.0300000011920929E-2</v>
      </c>
      <c r="W33113">
        <v>12000</v>
      </c>
      <c r="X33113">
        <v>15</v>
      </c>
      <c r="Y33113">
        <v>13080</v>
      </c>
    </row>
    <row r="33114" spans="1:25" x14ac:dyDescent="0.3">
      <c r="A33114">
        <v>975903</v>
      </c>
      <c r="B33114" s="1" t="s">
        <v>96</v>
      </c>
      <c r="C33114" s="1" t="s">
        <v>25</v>
      </c>
      <c r="D33114" s="1" t="s">
        <v>98</v>
      </c>
      <c r="E33114" s="1" t="s">
        <v>24888</v>
      </c>
      <c r="F33114" s="1" t="s">
        <v>54</v>
      </c>
      <c r="G33114" s="1" t="s">
        <v>28</v>
      </c>
      <c r="H33114" s="2">
        <v>44480</v>
      </c>
      <c r="I33114" s="2">
        <v>44302</v>
      </c>
      <c r="J33114" s="2">
        <v>44268</v>
      </c>
      <c r="K33114" s="1" t="s">
        <v>29</v>
      </c>
      <c r="L33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4" s="2">
        <v>44299</v>
      </c>
      <c r="N33114">
        <v>1198246</v>
      </c>
      <c r="O33114" s="1" t="s">
        <v>36</v>
      </c>
      <c r="P33114" s="1" t="s">
        <v>82</v>
      </c>
      <c r="Q33114" s="1" t="s">
        <v>32</v>
      </c>
      <c r="R33114" s="1" t="s">
        <v>1301</v>
      </c>
      <c r="S33114">
        <v>54000</v>
      </c>
      <c r="T33114">
        <v>0.2460000067949295</v>
      </c>
      <c r="U33114">
        <v>113.43000030517578</v>
      </c>
      <c r="V33114">
        <v>7.9000003635883331E-2</v>
      </c>
      <c r="W33114">
        <v>3625</v>
      </c>
      <c r="X33114">
        <v>22</v>
      </c>
      <c r="Y33114">
        <v>3948</v>
      </c>
    </row>
    <row r="33115" spans="1:25" x14ac:dyDescent="0.3">
      <c r="A33115">
        <v>975937</v>
      </c>
      <c r="B33115" s="1" t="s">
        <v>104</v>
      </c>
      <c r="C33115" s="1" t="s">
        <v>25</v>
      </c>
      <c r="D33115" s="1" t="s">
        <v>49</v>
      </c>
      <c r="E33115" s="1" t="s">
        <v>24889</v>
      </c>
      <c r="F33115" s="1" t="s">
        <v>54</v>
      </c>
      <c r="G33115" s="1" t="s">
        <v>52</v>
      </c>
      <c r="H33115" s="2">
        <v>44480</v>
      </c>
      <c r="I33115" s="2">
        <v>44302</v>
      </c>
      <c r="J33115" s="2">
        <v>44483</v>
      </c>
      <c r="K33115" s="1" t="s">
        <v>29</v>
      </c>
      <c r="L33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5" s="2">
        <v>44514</v>
      </c>
      <c r="N33115">
        <v>1198282</v>
      </c>
      <c r="O33115" s="1" t="s">
        <v>30</v>
      </c>
      <c r="P33115" s="1" t="s">
        <v>55</v>
      </c>
      <c r="Q33115" s="1" t="s">
        <v>32</v>
      </c>
      <c r="R33115" s="1" t="s">
        <v>38</v>
      </c>
      <c r="S33115">
        <v>38769.12109375</v>
      </c>
      <c r="T33115">
        <v>9.1899998486042023E-2</v>
      </c>
      <c r="U33115">
        <v>76.209999084472656</v>
      </c>
      <c r="V33115">
        <v>8.9000001549720764E-2</v>
      </c>
      <c r="W33115">
        <v>2400</v>
      </c>
      <c r="X33115">
        <v>15</v>
      </c>
      <c r="Y33115">
        <v>2743</v>
      </c>
    </row>
    <row r="33116" spans="1:25" x14ac:dyDescent="0.3">
      <c r="A33116">
        <v>975945</v>
      </c>
      <c r="B33116" s="1" t="s">
        <v>1281</v>
      </c>
      <c r="C33116" s="1" t="s">
        <v>25</v>
      </c>
      <c r="D33116" s="1" t="s">
        <v>40</v>
      </c>
      <c r="E33116" s="1" t="s">
        <v>24890</v>
      </c>
      <c r="F33116" s="1" t="s">
        <v>27</v>
      </c>
      <c r="G33116" s="1" t="s">
        <v>43</v>
      </c>
      <c r="H33116" s="2">
        <v>44480</v>
      </c>
      <c r="I33116" s="2">
        <v>44332</v>
      </c>
      <c r="J33116" s="2">
        <v>44332</v>
      </c>
      <c r="K33116" s="1" t="s">
        <v>16042</v>
      </c>
      <c r="L33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6" s="2">
        <v>44363</v>
      </c>
      <c r="N33116">
        <v>1198291</v>
      </c>
      <c r="O33116" s="1" t="s">
        <v>70</v>
      </c>
      <c r="P33116" s="1" t="s">
        <v>51</v>
      </c>
      <c r="Q33116" s="1" t="s">
        <v>77</v>
      </c>
      <c r="R33116" s="1" t="s">
        <v>38</v>
      </c>
      <c r="S33116">
        <v>60996</v>
      </c>
      <c r="T33116">
        <v>0.1956000030040741</v>
      </c>
      <c r="U33116">
        <v>386.72000122070313</v>
      </c>
      <c r="V33116">
        <v>0.11710000038146973</v>
      </c>
      <c r="W33116">
        <v>17500</v>
      </c>
      <c r="X33116">
        <v>21</v>
      </c>
      <c r="Y33116">
        <v>21253</v>
      </c>
    </row>
    <row r="33117" spans="1:25" x14ac:dyDescent="0.3">
      <c r="A33117">
        <v>975968</v>
      </c>
      <c r="B33117" s="1" t="s">
        <v>34</v>
      </c>
      <c r="C33117" s="1" t="s">
        <v>25</v>
      </c>
      <c r="D33117" s="1" t="s">
        <v>63</v>
      </c>
      <c r="E33117" s="1" t="s">
        <v>3971</v>
      </c>
      <c r="F33117" s="1" t="s">
        <v>54</v>
      </c>
      <c r="G33117" s="1" t="s">
        <v>52</v>
      </c>
      <c r="H33117" s="2">
        <v>44480</v>
      </c>
      <c r="I33117" s="2">
        <v>44453</v>
      </c>
      <c r="J33117" s="2">
        <v>44239</v>
      </c>
      <c r="K33117" s="1" t="s">
        <v>29</v>
      </c>
      <c r="L33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7" s="2">
        <v>44267</v>
      </c>
      <c r="N33117">
        <v>1198075</v>
      </c>
      <c r="O33117" s="1" t="s">
        <v>86</v>
      </c>
      <c r="P33117" s="1" t="s">
        <v>116</v>
      </c>
      <c r="Q33117" s="1" t="s">
        <v>32</v>
      </c>
      <c r="R33117" s="1" t="s">
        <v>1301</v>
      </c>
      <c r="S33117">
        <v>97000</v>
      </c>
      <c r="T33117">
        <v>8.6699999868869781E-2</v>
      </c>
      <c r="U33117">
        <v>122.81999969482422</v>
      </c>
      <c r="V33117">
        <v>6.6200003027915955E-2</v>
      </c>
      <c r="W33117">
        <v>4000</v>
      </c>
      <c r="X33117">
        <v>22</v>
      </c>
      <c r="Y33117">
        <v>4082</v>
      </c>
    </row>
    <row r="33118" spans="1:25" x14ac:dyDescent="0.3">
      <c r="A33118">
        <v>975995</v>
      </c>
      <c r="B33118" s="1" t="s">
        <v>66</v>
      </c>
      <c r="C33118" s="1" t="s">
        <v>25</v>
      </c>
      <c r="D33118" s="1" t="s">
        <v>46</v>
      </c>
      <c r="E33118" s="1" t="s">
        <v>24891</v>
      </c>
      <c r="F33118" s="1" t="s">
        <v>54</v>
      </c>
      <c r="G33118" s="1" t="s">
        <v>52</v>
      </c>
      <c r="H33118" s="2">
        <v>44480</v>
      </c>
      <c r="I33118" s="2">
        <v>44513</v>
      </c>
      <c r="J33118" s="2">
        <v>44482</v>
      </c>
      <c r="K33118" s="1" t="s">
        <v>29</v>
      </c>
      <c r="L33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8" s="2">
        <v>44513</v>
      </c>
      <c r="N33118">
        <v>1198105</v>
      </c>
      <c r="O33118" s="1" t="s">
        <v>30</v>
      </c>
      <c r="P33118" s="1" t="s">
        <v>87</v>
      </c>
      <c r="Q33118" s="1" t="s">
        <v>32</v>
      </c>
      <c r="R33118" s="1" t="s">
        <v>1301</v>
      </c>
      <c r="S33118">
        <v>75000</v>
      </c>
      <c r="T33118">
        <v>8.7399996817111969E-2</v>
      </c>
      <c r="U33118">
        <v>186.66999816894531</v>
      </c>
      <c r="V33118">
        <v>7.5099997222423553E-2</v>
      </c>
      <c r="W33118">
        <v>6000</v>
      </c>
      <c r="X33118">
        <v>18</v>
      </c>
      <c r="Y33118">
        <v>6632</v>
      </c>
    </row>
    <row r="33119" spans="1:25" x14ac:dyDescent="0.3">
      <c r="A33119">
        <v>976009</v>
      </c>
      <c r="B33119" s="1" t="s">
        <v>89</v>
      </c>
      <c r="C33119" s="1" t="s">
        <v>25</v>
      </c>
      <c r="D33119" s="1" t="s">
        <v>98</v>
      </c>
      <c r="E33119" s="1" t="s">
        <v>2607</v>
      </c>
      <c r="F33119" s="1" t="s">
        <v>27</v>
      </c>
      <c r="G33119" s="1" t="s">
        <v>28</v>
      </c>
      <c r="H33119" s="2">
        <v>44480</v>
      </c>
      <c r="I33119" s="2">
        <v>44329</v>
      </c>
      <c r="J33119" s="2">
        <v>44512</v>
      </c>
      <c r="K33119" s="1" t="s">
        <v>29</v>
      </c>
      <c r="L33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19" s="2">
        <v>44542</v>
      </c>
      <c r="N33119">
        <v>1198322</v>
      </c>
      <c r="O33119" s="1" t="s">
        <v>167</v>
      </c>
      <c r="P33119" s="1" t="s">
        <v>31</v>
      </c>
      <c r="Q33119" s="1" t="s">
        <v>32</v>
      </c>
      <c r="R33119" s="1" t="s">
        <v>1301</v>
      </c>
      <c r="S33119">
        <v>55000</v>
      </c>
      <c r="T33119">
        <v>0.11909999698400497</v>
      </c>
      <c r="U33119">
        <v>334.16000366210938</v>
      </c>
      <c r="V33119">
        <v>0.1242000013589859</v>
      </c>
      <c r="W33119">
        <v>10000</v>
      </c>
      <c r="X33119">
        <v>21</v>
      </c>
      <c r="Y33119">
        <v>11152</v>
      </c>
    </row>
    <row r="33120" spans="1:25" x14ac:dyDescent="0.3">
      <c r="A33120">
        <v>976016</v>
      </c>
      <c r="B33120" s="1" t="s">
        <v>93</v>
      </c>
      <c r="C33120" s="1" t="s">
        <v>25</v>
      </c>
      <c r="D33120" s="1" t="s">
        <v>46</v>
      </c>
      <c r="E33120" s="1" t="s">
        <v>14214</v>
      </c>
      <c r="F33120" s="1" t="s">
        <v>42</v>
      </c>
      <c r="G33120" s="1" t="s">
        <v>28</v>
      </c>
      <c r="H33120" s="2">
        <v>44480</v>
      </c>
      <c r="I33120" s="2">
        <v>44212</v>
      </c>
      <c r="J33120" s="2">
        <v>44483</v>
      </c>
      <c r="K33120" s="1" t="s">
        <v>29</v>
      </c>
      <c r="L33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0" s="2">
        <v>44514</v>
      </c>
      <c r="N33120">
        <v>1198328</v>
      </c>
      <c r="O33120" s="1" t="s">
        <v>86</v>
      </c>
      <c r="P33120" s="1" t="s">
        <v>75</v>
      </c>
      <c r="Q33120" s="1" t="s">
        <v>32</v>
      </c>
      <c r="R33120" s="1" t="s">
        <v>1301</v>
      </c>
      <c r="S33120">
        <v>185000</v>
      </c>
      <c r="T33120">
        <v>7.850000262260437E-2</v>
      </c>
      <c r="U33120">
        <v>521.969970703125</v>
      </c>
      <c r="V33120">
        <v>0.15270000696182251</v>
      </c>
      <c r="W33120">
        <v>15000</v>
      </c>
      <c r="X33120">
        <v>33</v>
      </c>
      <c r="Y33120">
        <v>18791</v>
      </c>
    </row>
    <row r="33121" spans="1:25" x14ac:dyDescent="0.3">
      <c r="A33121">
        <v>976022</v>
      </c>
      <c r="B33121" s="1" t="s">
        <v>39</v>
      </c>
      <c r="C33121" s="1" t="s">
        <v>25</v>
      </c>
      <c r="D33121" s="1" t="s">
        <v>40</v>
      </c>
      <c r="E33121" s="1" t="s">
        <v>2180</v>
      </c>
      <c r="F33121" s="1" t="s">
        <v>54</v>
      </c>
      <c r="G33121" s="1" t="s">
        <v>43</v>
      </c>
      <c r="H33121" s="2">
        <v>44480</v>
      </c>
      <c r="I33121" s="2">
        <v>44481</v>
      </c>
      <c r="J33121" s="2">
        <v>44481</v>
      </c>
      <c r="K33121" s="1" t="s">
        <v>29</v>
      </c>
      <c r="L33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1" s="2">
        <v>44512</v>
      </c>
      <c r="N33121">
        <v>1198336</v>
      </c>
      <c r="O33121" s="1" t="s">
        <v>30</v>
      </c>
      <c r="P33121" s="1" t="s">
        <v>116</v>
      </c>
      <c r="Q33121" s="1" t="s">
        <v>32</v>
      </c>
      <c r="R33121" s="1" t="s">
        <v>1301</v>
      </c>
      <c r="S33121">
        <v>38400</v>
      </c>
      <c r="T33121">
        <v>7.0299997925758362E-2</v>
      </c>
      <c r="U33121">
        <v>30.709999084472656</v>
      </c>
      <c r="V33121">
        <v>6.6200003027915955E-2</v>
      </c>
      <c r="W33121">
        <v>1000</v>
      </c>
      <c r="X33121">
        <v>56</v>
      </c>
      <c r="Y33121">
        <v>1057</v>
      </c>
    </row>
    <row r="33122" spans="1:25" x14ac:dyDescent="0.3">
      <c r="A33122">
        <v>976025</v>
      </c>
      <c r="B33122" s="1" t="s">
        <v>24</v>
      </c>
      <c r="C33122" s="1" t="s">
        <v>25</v>
      </c>
      <c r="D33122" s="1" t="s">
        <v>57</v>
      </c>
      <c r="E33122" s="1" t="s">
        <v>24892</v>
      </c>
      <c r="F33122" s="1" t="s">
        <v>27</v>
      </c>
      <c r="G33122" s="1" t="s">
        <v>52</v>
      </c>
      <c r="H33122" s="2">
        <v>44480</v>
      </c>
      <c r="I33122" s="2">
        <v>44542</v>
      </c>
      <c r="J33122" s="2">
        <v>44420</v>
      </c>
      <c r="K33122" s="1" t="s">
        <v>60</v>
      </c>
      <c r="L331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22" s="2">
        <v>44451</v>
      </c>
      <c r="N33122">
        <v>1198339</v>
      </c>
      <c r="O33122" s="1" t="s">
        <v>70</v>
      </c>
      <c r="P33122" s="1" t="s">
        <v>51</v>
      </c>
      <c r="Q33122" s="1" t="s">
        <v>77</v>
      </c>
      <c r="R33122" s="1" t="s">
        <v>33</v>
      </c>
      <c r="S33122">
        <v>140000</v>
      </c>
      <c r="T33122">
        <v>0.16709999740123749</v>
      </c>
      <c r="U33122">
        <v>530.3599853515625</v>
      </c>
      <c r="V33122">
        <v>0.11710000038146973</v>
      </c>
      <c r="W33122">
        <v>24000</v>
      </c>
      <c r="X33122">
        <v>25</v>
      </c>
      <c r="Y33122">
        <v>11851</v>
      </c>
    </row>
    <row r="33123" spans="1:25" x14ac:dyDescent="0.3">
      <c r="A33123">
        <v>976028</v>
      </c>
      <c r="B33123" s="1" t="s">
        <v>93</v>
      </c>
      <c r="C33123" s="1" t="s">
        <v>25</v>
      </c>
      <c r="D33123" s="1" t="s">
        <v>26</v>
      </c>
      <c r="E33123" s="1" t="s">
        <v>24893</v>
      </c>
      <c r="F33123" s="1" t="s">
        <v>100</v>
      </c>
      <c r="G33123" s="1" t="s">
        <v>28</v>
      </c>
      <c r="H33123" s="2">
        <v>44480</v>
      </c>
      <c r="I33123" s="2">
        <v>44240</v>
      </c>
      <c r="J33123" s="2">
        <v>44240</v>
      </c>
      <c r="K33123" s="1" t="s">
        <v>29</v>
      </c>
      <c r="L33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3" s="2">
        <v>44268</v>
      </c>
      <c r="N33123">
        <v>1198342</v>
      </c>
      <c r="O33123" s="1" t="s">
        <v>30</v>
      </c>
      <c r="P33123" s="1" t="s">
        <v>118</v>
      </c>
      <c r="Q33123" s="1" t="s">
        <v>32</v>
      </c>
      <c r="R33123" s="1" t="s">
        <v>1301</v>
      </c>
      <c r="S33123">
        <v>26400</v>
      </c>
      <c r="T33123">
        <v>7.5000002980232239E-2</v>
      </c>
      <c r="U33123">
        <v>366.72000122070313</v>
      </c>
      <c r="V33123">
        <v>0.19030000269412994</v>
      </c>
      <c r="W33123">
        <v>10000</v>
      </c>
      <c r="X33123">
        <v>9</v>
      </c>
      <c r="Y33123">
        <v>11710</v>
      </c>
    </row>
    <row r="33124" spans="1:25" x14ac:dyDescent="0.3">
      <c r="A33124">
        <v>976067</v>
      </c>
      <c r="B33124" s="1" t="s">
        <v>56</v>
      </c>
      <c r="C33124" s="1" t="s">
        <v>25</v>
      </c>
      <c r="D33124" s="1" t="s">
        <v>63</v>
      </c>
      <c r="E33124" s="1" t="s">
        <v>24894</v>
      </c>
      <c r="F33124" s="1" t="s">
        <v>42</v>
      </c>
      <c r="G33124" s="1" t="s">
        <v>52</v>
      </c>
      <c r="H33124" s="2">
        <v>44480</v>
      </c>
      <c r="I33124" s="2">
        <v>44541</v>
      </c>
      <c r="J33124" s="2">
        <v>44511</v>
      </c>
      <c r="K33124" s="1" t="s">
        <v>29</v>
      </c>
      <c r="L33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4" s="2">
        <v>44541</v>
      </c>
      <c r="N33124">
        <v>1198388</v>
      </c>
      <c r="O33124" s="1" t="s">
        <v>280</v>
      </c>
      <c r="P33124" s="1" t="s">
        <v>44</v>
      </c>
      <c r="Q33124" s="1" t="s">
        <v>32</v>
      </c>
      <c r="R33124" s="1" t="s">
        <v>1301</v>
      </c>
      <c r="S33124">
        <v>82000</v>
      </c>
      <c r="T33124">
        <v>0.12259999662637711</v>
      </c>
      <c r="U33124">
        <v>34.310001373291016</v>
      </c>
      <c r="V33124">
        <v>0.14270000159740448</v>
      </c>
      <c r="W33124">
        <v>1000</v>
      </c>
      <c r="X33124">
        <v>24</v>
      </c>
      <c r="Y33124">
        <v>1012</v>
      </c>
    </row>
    <row r="33125" spans="1:25" x14ac:dyDescent="0.3">
      <c r="A33125">
        <v>976073</v>
      </c>
      <c r="B33125" s="1" t="s">
        <v>231</v>
      </c>
      <c r="C33125" s="1" t="s">
        <v>25</v>
      </c>
      <c r="D33125" s="1" t="s">
        <v>63</v>
      </c>
      <c r="E33125" s="1" t="s">
        <v>24895</v>
      </c>
      <c r="F33125" s="1" t="s">
        <v>59</v>
      </c>
      <c r="G33125" s="1" t="s">
        <v>43</v>
      </c>
      <c r="H33125" s="2">
        <v>44480</v>
      </c>
      <c r="I33125" s="2">
        <v>44332</v>
      </c>
      <c r="J33125" s="2">
        <v>44483</v>
      </c>
      <c r="K33125" s="1" t="s">
        <v>29</v>
      </c>
      <c r="L33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5" s="2">
        <v>44514</v>
      </c>
      <c r="N33125">
        <v>1198395</v>
      </c>
      <c r="O33125" s="1" t="s">
        <v>167</v>
      </c>
      <c r="P33125" s="1" t="s">
        <v>161</v>
      </c>
      <c r="Q33125" s="1" t="s">
        <v>32</v>
      </c>
      <c r="R33125" s="1" t="s">
        <v>1301</v>
      </c>
      <c r="S33125">
        <v>36000</v>
      </c>
      <c r="T33125">
        <v>0.20829999446868896</v>
      </c>
      <c r="U33125">
        <v>141.21000671386719</v>
      </c>
      <c r="V33125">
        <v>0.16290000081062317</v>
      </c>
      <c r="W33125">
        <v>4000</v>
      </c>
      <c r="X33125">
        <v>9</v>
      </c>
      <c r="Y33125">
        <v>5083</v>
      </c>
    </row>
    <row r="33126" spans="1:25" x14ac:dyDescent="0.3">
      <c r="A33126">
        <v>976075</v>
      </c>
      <c r="B33126" s="1" t="s">
        <v>39</v>
      </c>
      <c r="C33126" s="1" t="s">
        <v>25</v>
      </c>
      <c r="D33126" s="1" t="s">
        <v>63</v>
      </c>
      <c r="E33126" s="1" t="s">
        <v>24896</v>
      </c>
      <c r="F33126" s="1" t="s">
        <v>54</v>
      </c>
      <c r="G33126" s="1" t="s">
        <v>52</v>
      </c>
      <c r="H33126" s="2">
        <v>44480</v>
      </c>
      <c r="I33126" s="2">
        <v>44269</v>
      </c>
      <c r="J33126" s="2">
        <v>44329</v>
      </c>
      <c r="K33126" s="1" t="s">
        <v>29</v>
      </c>
      <c r="L33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6" s="2">
        <v>44360</v>
      </c>
      <c r="N33126">
        <v>1198397</v>
      </c>
      <c r="O33126" s="1" t="s">
        <v>36</v>
      </c>
      <c r="P33126" s="1" t="s">
        <v>82</v>
      </c>
      <c r="Q33126" s="1" t="s">
        <v>32</v>
      </c>
      <c r="R33126" s="1" t="s">
        <v>33</v>
      </c>
      <c r="S33126">
        <v>89204.3984375</v>
      </c>
      <c r="T33126">
        <v>0.11100000143051147</v>
      </c>
      <c r="U33126">
        <v>563.22998046875</v>
      </c>
      <c r="V33126">
        <v>7.9000003635883331E-2</v>
      </c>
      <c r="W33126">
        <v>18000</v>
      </c>
      <c r="X33126">
        <v>18</v>
      </c>
      <c r="Y33126">
        <v>19732</v>
      </c>
    </row>
    <row r="33127" spans="1:25" x14ac:dyDescent="0.3">
      <c r="A33127">
        <v>976079</v>
      </c>
      <c r="B33127" s="1" t="s">
        <v>34</v>
      </c>
      <c r="C33127" s="1" t="s">
        <v>25</v>
      </c>
      <c r="D33127" s="1" t="s">
        <v>98</v>
      </c>
      <c r="E33127" s="1" t="s">
        <v>24897</v>
      </c>
      <c r="F33127" s="1" t="s">
        <v>42</v>
      </c>
      <c r="G33127" s="1" t="s">
        <v>28</v>
      </c>
      <c r="H33127" s="2">
        <v>44480</v>
      </c>
      <c r="I33127" s="2">
        <v>44302</v>
      </c>
      <c r="J33127" s="2">
        <v>44269</v>
      </c>
      <c r="K33127" s="1" t="s">
        <v>29</v>
      </c>
      <c r="L33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7" s="2">
        <v>44300</v>
      </c>
      <c r="N33127">
        <v>1198401</v>
      </c>
      <c r="O33127" s="1" t="s">
        <v>36</v>
      </c>
      <c r="P33127" s="1" t="s">
        <v>48</v>
      </c>
      <c r="Q33127" s="1" t="s">
        <v>32</v>
      </c>
      <c r="R33127" s="1" t="s">
        <v>38</v>
      </c>
      <c r="S33127">
        <v>125000</v>
      </c>
      <c r="T33127">
        <v>0.18840000033378601</v>
      </c>
      <c r="U33127">
        <v>103.48999786376953</v>
      </c>
      <c r="V33127">
        <v>0.14650000631809235</v>
      </c>
      <c r="W33127">
        <v>3000</v>
      </c>
      <c r="X33127">
        <v>40</v>
      </c>
      <c r="Y33127">
        <v>3691</v>
      </c>
    </row>
    <row r="33128" spans="1:25" x14ac:dyDescent="0.3">
      <c r="A33128">
        <v>976084</v>
      </c>
      <c r="B33128" s="1" t="s">
        <v>516</v>
      </c>
      <c r="C33128" s="1" t="s">
        <v>25</v>
      </c>
      <c r="D33128" s="1" t="s">
        <v>26</v>
      </c>
      <c r="E33128" s="1" t="s">
        <v>24898</v>
      </c>
      <c r="F33128" s="1" t="s">
        <v>54</v>
      </c>
      <c r="G33128" s="1" t="s">
        <v>52</v>
      </c>
      <c r="H33128" s="2">
        <v>44480</v>
      </c>
      <c r="I33128" s="2">
        <v>44332</v>
      </c>
      <c r="J33128" s="2">
        <v>44483</v>
      </c>
      <c r="K33128" s="1" t="s">
        <v>29</v>
      </c>
      <c r="L33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8" s="2">
        <v>44514</v>
      </c>
      <c r="N33128">
        <v>1198405</v>
      </c>
      <c r="O33128" s="1" t="s">
        <v>30</v>
      </c>
      <c r="P33128" s="1" t="s">
        <v>55</v>
      </c>
      <c r="Q33128" s="1" t="s">
        <v>32</v>
      </c>
      <c r="R33128" s="1" t="s">
        <v>1301</v>
      </c>
      <c r="S33128">
        <v>120000</v>
      </c>
      <c r="T33128">
        <v>0.13570000231266022</v>
      </c>
      <c r="U33128">
        <v>225.44999694824219</v>
      </c>
      <c r="V33128">
        <v>8.9000001549720764E-2</v>
      </c>
      <c r="W33128">
        <v>7100</v>
      </c>
      <c r="X33128">
        <v>17</v>
      </c>
      <c r="Y33128">
        <v>8116</v>
      </c>
    </row>
    <row r="33129" spans="1:25" x14ac:dyDescent="0.3">
      <c r="A33129">
        <v>976108</v>
      </c>
      <c r="B33129" s="1" t="s">
        <v>89</v>
      </c>
      <c r="C33129" s="1" t="s">
        <v>25</v>
      </c>
      <c r="D33129" s="1" t="s">
        <v>49</v>
      </c>
      <c r="E33129" s="1" t="s">
        <v>3308</v>
      </c>
      <c r="F33129" s="1" t="s">
        <v>42</v>
      </c>
      <c r="G33129" s="1" t="s">
        <v>28</v>
      </c>
      <c r="H33129" s="2">
        <v>44480</v>
      </c>
      <c r="I33129" s="2">
        <v>44452</v>
      </c>
      <c r="J33129" s="2">
        <v>44299</v>
      </c>
      <c r="K33129" s="1" t="s">
        <v>60</v>
      </c>
      <c r="L331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29" s="2">
        <v>44329</v>
      </c>
      <c r="N33129">
        <v>1198433</v>
      </c>
      <c r="O33129" s="1" t="s">
        <v>30</v>
      </c>
      <c r="P33129" s="1" t="s">
        <v>44</v>
      </c>
      <c r="Q33129" s="1" t="s">
        <v>32</v>
      </c>
      <c r="R33129" s="1" t="s">
        <v>38</v>
      </c>
      <c r="S33129">
        <v>33198</v>
      </c>
      <c r="T33129">
        <v>4.6599999070167542E-2</v>
      </c>
      <c r="U33129">
        <v>240.16999816894531</v>
      </c>
      <c r="V33129">
        <v>0.14270000159740448</v>
      </c>
      <c r="W33129">
        <v>7000</v>
      </c>
      <c r="X33129">
        <v>4</v>
      </c>
      <c r="Y33129">
        <v>4536</v>
      </c>
    </row>
    <row r="33130" spans="1:25" x14ac:dyDescent="0.3">
      <c r="A33130">
        <v>976110</v>
      </c>
      <c r="B33130" s="1" t="s">
        <v>93</v>
      </c>
      <c r="C33130" s="1" t="s">
        <v>25</v>
      </c>
      <c r="D33130" s="1" t="s">
        <v>26</v>
      </c>
      <c r="E33130" s="1" t="s">
        <v>24899</v>
      </c>
      <c r="F33130" s="1" t="s">
        <v>27</v>
      </c>
      <c r="G33130" s="1" t="s">
        <v>43</v>
      </c>
      <c r="H33130" s="2">
        <v>44480</v>
      </c>
      <c r="I33130" s="2">
        <v>44483</v>
      </c>
      <c r="J33130" s="2">
        <v>44483</v>
      </c>
      <c r="K33130" s="1" t="s">
        <v>29</v>
      </c>
      <c r="L33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0" s="2">
        <v>44514</v>
      </c>
      <c r="N33130">
        <v>1198435</v>
      </c>
      <c r="O33130" s="1" t="s">
        <v>30</v>
      </c>
      <c r="P33130" s="1" t="s">
        <v>65</v>
      </c>
      <c r="Q33130" s="1" t="s">
        <v>32</v>
      </c>
      <c r="R33130" s="1" t="s">
        <v>1301</v>
      </c>
      <c r="S33130">
        <v>19200</v>
      </c>
      <c r="T33130">
        <v>0.19939999282360077</v>
      </c>
      <c r="U33130">
        <v>77.339996337890625</v>
      </c>
      <c r="V33130">
        <v>9.9100001156330109E-2</v>
      </c>
      <c r="W33130">
        <v>2400</v>
      </c>
      <c r="X33130">
        <v>8</v>
      </c>
      <c r="Y33130">
        <v>2784</v>
      </c>
    </row>
    <row r="33131" spans="1:25" x14ac:dyDescent="0.3">
      <c r="A33131">
        <v>976145</v>
      </c>
      <c r="B33131" s="1" t="s">
        <v>34</v>
      </c>
      <c r="C33131" s="1" t="s">
        <v>25</v>
      </c>
      <c r="D33131" s="1" t="s">
        <v>49</v>
      </c>
      <c r="E33131" s="1" t="s">
        <v>24900</v>
      </c>
      <c r="F33131" s="1" t="s">
        <v>27</v>
      </c>
      <c r="G33131" s="1" t="s">
        <v>28</v>
      </c>
      <c r="H33131" s="2">
        <v>44480</v>
      </c>
      <c r="I33131" s="2">
        <v>44543</v>
      </c>
      <c r="J33131" s="2">
        <v>44513</v>
      </c>
      <c r="K33131" s="1" t="s">
        <v>60</v>
      </c>
      <c r="L331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31" s="2">
        <v>44543</v>
      </c>
      <c r="N33131">
        <v>1198475</v>
      </c>
      <c r="O33131" s="1" t="s">
        <v>30</v>
      </c>
      <c r="P33131" s="1" t="s">
        <v>114</v>
      </c>
      <c r="Q33131" s="1" t="s">
        <v>32</v>
      </c>
      <c r="R33131" s="1" t="s">
        <v>1301</v>
      </c>
      <c r="S33131">
        <v>82500</v>
      </c>
      <c r="T33131">
        <v>8.1000000238418579E-2</v>
      </c>
      <c r="U33131">
        <v>586.32000732421875</v>
      </c>
      <c r="V33131">
        <v>0.10649999976158142</v>
      </c>
      <c r="W33131">
        <v>18000</v>
      </c>
      <c r="X33131">
        <v>17</v>
      </c>
      <c r="Y33131">
        <v>11312</v>
      </c>
    </row>
    <row r="33132" spans="1:25" x14ac:dyDescent="0.3">
      <c r="A33132">
        <v>976150</v>
      </c>
      <c r="B33132" s="1" t="s">
        <v>24</v>
      </c>
      <c r="C33132" s="1" t="s">
        <v>25</v>
      </c>
      <c r="D33132" s="1" t="s">
        <v>127</v>
      </c>
      <c r="E33132" s="1" t="s">
        <v>1057</v>
      </c>
      <c r="F33132" s="1" t="s">
        <v>27</v>
      </c>
      <c r="G33132" s="1" t="s">
        <v>52</v>
      </c>
      <c r="H33132" s="2">
        <v>44480</v>
      </c>
      <c r="I33132" s="2">
        <v>44329</v>
      </c>
      <c r="J33132" s="2">
        <v>44299</v>
      </c>
      <c r="K33132" s="1" t="s">
        <v>29</v>
      </c>
      <c r="L33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2" s="2">
        <v>44329</v>
      </c>
      <c r="N33132">
        <v>1198481</v>
      </c>
      <c r="O33132" s="1" t="s">
        <v>120</v>
      </c>
      <c r="P33132" s="1" t="s">
        <v>51</v>
      </c>
      <c r="Q33132" s="1" t="s">
        <v>77</v>
      </c>
      <c r="R33132" s="1" t="s">
        <v>33</v>
      </c>
      <c r="S33132">
        <v>55000</v>
      </c>
      <c r="T33132">
        <v>2.0300000905990601E-2</v>
      </c>
      <c r="U33132">
        <v>397.76998901367188</v>
      </c>
      <c r="V33132">
        <v>0.11710000038146973</v>
      </c>
      <c r="W33132">
        <v>18000</v>
      </c>
      <c r="X33132">
        <v>11</v>
      </c>
      <c r="Y33132">
        <v>20813</v>
      </c>
    </row>
    <row r="33133" spans="1:25" x14ac:dyDescent="0.3">
      <c r="A33133">
        <v>976164</v>
      </c>
      <c r="B33133" s="1" t="s">
        <v>34</v>
      </c>
      <c r="C33133" s="1" t="s">
        <v>25</v>
      </c>
      <c r="D33133" s="1" t="s">
        <v>63</v>
      </c>
      <c r="E33133" s="1" t="s">
        <v>24536</v>
      </c>
      <c r="F33133" s="1" t="s">
        <v>471</v>
      </c>
      <c r="G33133" s="1" t="s">
        <v>28</v>
      </c>
      <c r="H33133" s="2">
        <v>44480</v>
      </c>
      <c r="I33133" s="2">
        <v>44543</v>
      </c>
      <c r="J33133" s="2">
        <v>44543</v>
      </c>
      <c r="K33133" s="1" t="s">
        <v>60</v>
      </c>
      <c r="L331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33" s="2">
        <v>44574</v>
      </c>
      <c r="N33133">
        <v>1198310</v>
      </c>
      <c r="O33133" s="1" t="s">
        <v>30</v>
      </c>
      <c r="P33133" s="1" t="s">
        <v>472</v>
      </c>
      <c r="Q33133" s="1" t="s">
        <v>77</v>
      </c>
      <c r="R33133" s="1" t="s">
        <v>33</v>
      </c>
      <c r="S33133">
        <v>80000</v>
      </c>
      <c r="T33133">
        <v>0.22589999437332153</v>
      </c>
      <c r="U33133">
        <v>612.67999267578125</v>
      </c>
      <c r="V33133">
        <v>0.2410999983549118</v>
      </c>
      <c r="W33133">
        <v>21250</v>
      </c>
      <c r="X33133">
        <v>24</v>
      </c>
      <c r="Y33133">
        <v>10259</v>
      </c>
    </row>
    <row r="33134" spans="1:25" x14ac:dyDescent="0.3">
      <c r="A33134">
        <v>976180</v>
      </c>
      <c r="B33134" s="1" t="s">
        <v>143</v>
      </c>
      <c r="C33134" s="1" t="s">
        <v>25</v>
      </c>
      <c r="D33134" s="1" t="s">
        <v>57</v>
      </c>
      <c r="E33134" s="1" t="s">
        <v>2011</v>
      </c>
      <c r="F33134" s="1" t="s">
        <v>54</v>
      </c>
      <c r="G33134" s="1" t="s">
        <v>28</v>
      </c>
      <c r="H33134" s="2">
        <v>44480</v>
      </c>
      <c r="I33134" s="2">
        <v>44483</v>
      </c>
      <c r="J33134" s="2">
        <v>44483</v>
      </c>
      <c r="K33134" s="1" t="s">
        <v>29</v>
      </c>
      <c r="L33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4" s="2">
        <v>44514</v>
      </c>
      <c r="N33134">
        <v>1196667</v>
      </c>
      <c r="O33134" s="1" t="s">
        <v>103</v>
      </c>
      <c r="P33134" s="1" t="s">
        <v>87</v>
      </c>
      <c r="Q33134" s="1" t="s">
        <v>32</v>
      </c>
      <c r="R33134" s="1" t="s">
        <v>38</v>
      </c>
      <c r="S33134">
        <v>39996</v>
      </c>
      <c r="T33134">
        <v>0.14730000495910645</v>
      </c>
      <c r="U33134">
        <v>155.55999755859375</v>
      </c>
      <c r="V33134">
        <v>7.5099997222423553E-2</v>
      </c>
      <c r="W33134">
        <v>5000</v>
      </c>
      <c r="X33134">
        <v>30</v>
      </c>
      <c r="Y33134">
        <v>5600</v>
      </c>
    </row>
    <row r="33135" spans="1:25" x14ac:dyDescent="0.3">
      <c r="A33135">
        <v>976194</v>
      </c>
      <c r="B33135" s="1" t="s">
        <v>62</v>
      </c>
      <c r="C33135" s="1" t="s">
        <v>25</v>
      </c>
      <c r="D33135" s="1" t="s">
        <v>46</v>
      </c>
      <c r="E33135" s="1" t="s">
        <v>302</v>
      </c>
      <c r="F33135" s="1" t="s">
        <v>100</v>
      </c>
      <c r="G33135" s="1" t="s">
        <v>28</v>
      </c>
      <c r="H33135" s="2">
        <v>44480</v>
      </c>
      <c r="I33135" s="2">
        <v>44332</v>
      </c>
      <c r="J33135" s="2">
        <v>44332</v>
      </c>
      <c r="K33135" s="1" t="s">
        <v>16042</v>
      </c>
      <c r="L33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5" s="2">
        <v>44363</v>
      </c>
      <c r="N33135">
        <v>1198941</v>
      </c>
      <c r="O33135" s="1" t="s">
        <v>30</v>
      </c>
      <c r="P33135" s="1" t="s">
        <v>352</v>
      </c>
      <c r="Q33135" s="1" t="s">
        <v>77</v>
      </c>
      <c r="R33135" s="1" t="s">
        <v>33</v>
      </c>
      <c r="S33135">
        <v>103000</v>
      </c>
      <c r="T33135">
        <v>0.10570000112056732</v>
      </c>
      <c r="U33135">
        <v>314.07000732421875</v>
      </c>
      <c r="V33135">
        <v>0.19419999420642853</v>
      </c>
      <c r="W33135">
        <v>12000</v>
      </c>
      <c r="X33135">
        <v>22</v>
      </c>
      <c r="Y33135">
        <v>17264</v>
      </c>
    </row>
    <row r="33136" spans="1:25" x14ac:dyDescent="0.3">
      <c r="A33136">
        <v>976229</v>
      </c>
      <c r="B33136" s="1" t="s">
        <v>102</v>
      </c>
      <c r="C33136" s="1" t="s">
        <v>25</v>
      </c>
      <c r="D33136" s="1" t="s">
        <v>40</v>
      </c>
      <c r="E33136" s="1" t="s">
        <v>24901</v>
      </c>
      <c r="F33136" s="1" t="s">
        <v>27</v>
      </c>
      <c r="G33136" s="1" t="s">
        <v>43</v>
      </c>
      <c r="H33136" s="2">
        <v>44480</v>
      </c>
      <c r="I33136" s="2">
        <v>44391</v>
      </c>
      <c r="J33136" s="2">
        <v>44361</v>
      </c>
      <c r="K33136" s="1" t="s">
        <v>29</v>
      </c>
      <c r="L33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6" s="2">
        <v>44391</v>
      </c>
      <c r="N33136">
        <v>1198979</v>
      </c>
      <c r="O33136" s="1" t="s">
        <v>30</v>
      </c>
      <c r="P33136" s="1" t="s">
        <v>65</v>
      </c>
      <c r="Q33136" s="1" t="s">
        <v>32</v>
      </c>
      <c r="R33136" s="1" t="s">
        <v>38</v>
      </c>
      <c r="S33136">
        <v>95004</v>
      </c>
      <c r="T33136">
        <v>3.5000000149011612E-2</v>
      </c>
      <c r="U33136">
        <v>90.230003356933594</v>
      </c>
      <c r="V33136">
        <v>9.9100001156330109E-2</v>
      </c>
      <c r="W33136">
        <v>2800</v>
      </c>
      <c r="X33136">
        <v>21</v>
      </c>
      <c r="Y33136">
        <v>3241</v>
      </c>
    </row>
    <row r="33137" spans="1:25" x14ac:dyDescent="0.3">
      <c r="A33137">
        <v>976240</v>
      </c>
      <c r="B33137" s="1" t="s">
        <v>96</v>
      </c>
      <c r="C33137" s="1" t="s">
        <v>25</v>
      </c>
      <c r="D33137" s="1" t="s">
        <v>63</v>
      </c>
      <c r="E33137" s="1" t="s">
        <v>24902</v>
      </c>
      <c r="F33137" s="1" t="s">
        <v>54</v>
      </c>
      <c r="G33137" s="1" t="s">
        <v>28</v>
      </c>
      <c r="H33137" s="2">
        <v>44480</v>
      </c>
      <c r="I33137" s="2">
        <v>44211</v>
      </c>
      <c r="J33137" s="2">
        <v>44513</v>
      </c>
      <c r="K33137" s="1" t="s">
        <v>29</v>
      </c>
      <c r="L33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7" s="2">
        <v>44543</v>
      </c>
      <c r="N33137">
        <v>1198991</v>
      </c>
      <c r="O33137" s="1" t="s">
        <v>30</v>
      </c>
      <c r="P33137" s="1" t="s">
        <v>87</v>
      </c>
      <c r="Q33137" s="1" t="s">
        <v>32</v>
      </c>
      <c r="R33137" s="1" t="s">
        <v>33</v>
      </c>
      <c r="S33137">
        <v>100000</v>
      </c>
      <c r="T33137">
        <v>0.10199999809265137</v>
      </c>
      <c r="U33137">
        <v>311.1099853515625</v>
      </c>
      <c r="V33137">
        <v>7.5099997222423553E-2</v>
      </c>
      <c r="W33137">
        <v>10000</v>
      </c>
      <c r="X33137">
        <v>29</v>
      </c>
      <c r="Y33137">
        <v>11075</v>
      </c>
    </row>
    <row r="33138" spans="1:25" x14ac:dyDescent="0.3">
      <c r="A33138">
        <v>976282</v>
      </c>
      <c r="B33138" s="1" t="s">
        <v>24</v>
      </c>
      <c r="C33138" s="1" t="s">
        <v>25</v>
      </c>
      <c r="D33138" s="1" t="s">
        <v>98</v>
      </c>
      <c r="E33138" s="1" t="s">
        <v>19902</v>
      </c>
      <c r="F33138" s="1" t="s">
        <v>54</v>
      </c>
      <c r="G33138" s="1" t="s">
        <v>28</v>
      </c>
      <c r="H33138" s="2">
        <v>44480</v>
      </c>
      <c r="I33138" s="2">
        <v>44332</v>
      </c>
      <c r="J33138" s="2">
        <v>44241</v>
      </c>
      <c r="K33138" s="1" t="s">
        <v>29</v>
      </c>
      <c r="L33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8" s="2">
        <v>44269</v>
      </c>
      <c r="N33138">
        <v>1199033</v>
      </c>
      <c r="O33138" s="1" t="s">
        <v>36</v>
      </c>
      <c r="P33138" s="1" t="s">
        <v>87</v>
      </c>
      <c r="Q33138" s="1" t="s">
        <v>32</v>
      </c>
      <c r="R33138" s="1" t="s">
        <v>1301</v>
      </c>
      <c r="S33138">
        <v>52500</v>
      </c>
      <c r="T33138">
        <v>4.5299999415874481E-2</v>
      </c>
      <c r="U33138">
        <v>248.88999938964844</v>
      </c>
      <c r="V33138">
        <v>7.5099997222423553E-2</v>
      </c>
      <c r="W33138">
        <v>8000</v>
      </c>
      <c r="X33138">
        <v>22</v>
      </c>
      <c r="Y33138">
        <v>8905</v>
      </c>
    </row>
    <row r="33139" spans="1:25" x14ac:dyDescent="0.3">
      <c r="A33139">
        <v>976284</v>
      </c>
      <c r="B33139" s="1" t="s">
        <v>24</v>
      </c>
      <c r="C33139" s="1" t="s">
        <v>25</v>
      </c>
      <c r="D33139" s="1" t="s">
        <v>26</v>
      </c>
      <c r="E33139" s="1" t="s">
        <v>24903</v>
      </c>
      <c r="F33139" s="1" t="s">
        <v>54</v>
      </c>
      <c r="G33139" s="1" t="s">
        <v>52</v>
      </c>
      <c r="H33139" s="2">
        <v>44480</v>
      </c>
      <c r="I33139" s="2">
        <v>44421</v>
      </c>
      <c r="J33139" s="2">
        <v>44359</v>
      </c>
      <c r="K33139" s="1" t="s">
        <v>29</v>
      </c>
      <c r="L33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9" s="2">
        <v>44389</v>
      </c>
      <c r="N33139">
        <v>1090110</v>
      </c>
      <c r="O33139" s="1" t="s">
        <v>36</v>
      </c>
      <c r="P33139" s="1" t="s">
        <v>82</v>
      </c>
      <c r="Q33139" s="1" t="s">
        <v>32</v>
      </c>
      <c r="R33139" s="1" t="s">
        <v>33</v>
      </c>
      <c r="S33139">
        <v>120000</v>
      </c>
      <c r="T33139">
        <v>0.20530000329017639</v>
      </c>
      <c r="U33139">
        <v>217.72000122070313</v>
      </c>
      <c r="V33139">
        <v>7.4900001287460327E-2</v>
      </c>
      <c r="W33139">
        <v>7000</v>
      </c>
      <c r="X33139">
        <v>22</v>
      </c>
      <c r="Y33139">
        <v>7258</v>
      </c>
    </row>
    <row r="33140" spans="1:25" x14ac:dyDescent="0.3">
      <c r="A33140">
        <v>976290</v>
      </c>
      <c r="B33140" s="1" t="s">
        <v>143</v>
      </c>
      <c r="C33140" s="1" t="s">
        <v>25</v>
      </c>
      <c r="D33140" s="1" t="s">
        <v>63</v>
      </c>
      <c r="E33140" s="1" t="s">
        <v>24904</v>
      </c>
      <c r="F33140" s="1" t="s">
        <v>100</v>
      </c>
      <c r="G33140" s="1" t="s">
        <v>28</v>
      </c>
      <c r="H33140" s="2">
        <v>44480</v>
      </c>
      <c r="I33140" s="2">
        <v>44332</v>
      </c>
      <c r="J33140" s="2">
        <v>44332</v>
      </c>
      <c r="K33140" s="1" t="s">
        <v>16042</v>
      </c>
      <c r="L33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0" s="2">
        <v>44363</v>
      </c>
      <c r="N33140">
        <v>1199041</v>
      </c>
      <c r="O33140" s="1" t="s">
        <v>30</v>
      </c>
      <c r="P33140" s="1" t="s">
        <v>157</v>
      </c>
      <c r="Q33140" s="1" t="s">
        <v>77</v>
      </c>
      <c r="R33140" s="1" t="s">
        <v>33</v>
      </c>
      <c r="S33140">
        <v>45000</v>
      </c>
      <c r="T33140">
        <v>0.22349999845027924</v>
      </c>
      <c r="U33140">
        <v>514.8599853515625</v>
      </c>
      <c r="V33140">
        <v>0.18639999628067017</v>
      </c>
      <c r="W33140">
        <v>20000</v>
      </c>
      <c r="X33140">
        <v>11</v>
      </c>
      <c r="Y33140">
        <v>28289</v>
      </c>
    </row>
    <row r="33141" spans="1:25" x14ac:dyDescent="0.3">
      <c r="A33141">
        <v>976344</v>
      </c>
      <c r="B33141" s="1" t="s">
        <v>93</v>
      </c>
      <c r="C33141" s="1" t="s">
        <v>25</v>
      </c>
      <c r="D33141" s="1" t="s">
        <v>40</v>
      </c>
      <c r="E33141" s="1" t="s">
        <v>24905</v>
      </c>
      <c r="F33141" s="1" t="s">
        <v>54</v>
      </c>
      <c r="G33141" s="1" t="s">
        <v>52</v>
      </c>
      <c r="H33141" s="2">
        <v>44480</v>
      </c>
      <c r="I33141" s="2">
        <v>44392</v>
      </c>
      <c r="J33141" s="2">
        <v>44298</v>
      </c>
      <c r="K33141" s="1" t="s">
        <v>29</v>
      </c>
      <c r="L33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1" s="2">
        <v>44328</v>
      </c>
      <c r="N33141">
        <v>1199098</v>
      </c>
      <c r="O33141" s="1" t="s">
        <v>70</v>
      </c>
      <c r="P33141" s="1" t="s">
        <v>87</v>
      </c>
      <c r="Q33141" s="1" t="s">
        <v>32</v>
      </c>
      <c r="R33141" s="1" t="s">
        <v>38</v>
      </c>
      <c r="S33141">
        <v>57600</v>
      </c>
      <c r="T33141">
        <v>2.5200000032782555E-2</v>
      </c>
      <c r="U33141">
        <v>186.66999816894531</v>
      </c>
      <c r="V33141">
        <v>7.5099997222423553E-2</v>
      </c>
      <c r="W33141">
        <v>6000</v>
      </c>
      <c r="X33141">
        <v>18</v>
      </c>
      <c r="Y33141">
        <v>6211</v>
      </c>
    </row>
    <row r="33142" spans="1:25" x14ac:dyDescent="0.3">
      <c r="A33142">
        <v>976384</v>
      </c>
      <c r="B33142" s="1" t="s">
        <v>96</v>
      </c>
      <c r="C33142" s="1" t="s">
        <v>25</v>
      </c>
      <c r="D33142" s="1" t="s">
        <v>40</v>
      </c>
      <c r="E33142" s="1" t="s">
        <v>24906</v>
      </c>
      <c r="F33142" s="1" t="s">
        <v>100</v>
      </c>
      <c r="G33142" s="1" t="s">
        <v>52</v>
      </c>
      <c r="H33142" s="2">
        <v>44480</v>
      </c>
      <c r="I33142" s="2">
        <v>44332</v>
      </c>
      <c r="J33142" s="2">
        <v>44483</v>
      </c>
      <c r="K33142" s="1" t="s">
        <v>29</v>
      </c>
      <c r="L33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2" s="2">
        <v>44514</v>
      </c>
      <c r="N33142">
        <v>1199120</v>
      </c>
      <c r="O33142" s="1" t="s">
        <v>36</v>
      </c>
      <c r="P33142" s="1" t="s">
        <v>352</v>
      </c>
      <c r="Q33142" s="1" t="s">
        <v>32</v>
      </c>
      <c r="R33142" s="1" t="s">
        <v>1301</v>
      </c>
      <c r="S33142">
        <v>59774</v>
      </c>
      <c r="T33142">
        <v>5.7199999690055847E-2</v>
      </c>
      <c r="U33142">
        <v>317.07998657226563</v>
      </c>
      <c r="V33142">
        <v>0.19419999420642853</v>
      </c>
      <c r="W33142">
        <v>8600</v>
      </c>
      <c r="X33142">
        <v>13</v>
      </c>
      <c r="Y33142">
        <v>11414</v>
      </c>
    </row>
    <row r="33143" spans="1:25" x14ac:dyDescent="0.3">
      <c r="A33143">
        <v>976489</v>
      </c>
      <c r="B33143" s="1" t="s">
        <v>45</v>
      </c>
      <c r="C33143" s="1" t="s">
        <v>25</v>
      </c>
      <c r="D33143" s="1" t="s">
        <v>26</v>
      </c>
      <c r="E33143" s="1" t="s">
        <v>24907</v>
      </c>
      <c r="F33143" s="1" t="s">
        <v>100</v>
      </c>
      <c r="G33143" s="1" t="s">
        <v>28</v>
      </c>
      <c r="H33143" s="2">
        <v>44480</v>
      </c>
      <c r="I33143" s="2">
        <v>44302</v>
      </c>
      <c r="J33143" s="2">
        <v>44332</v>
      </c>
      <c r="K33143" s="1" t="s">
        <v>16042</v>
      </c>
      <c r="L33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3" s="2">
        <v>44363</v>
      </c>
      <c r="N33143">
        <v>1199229</v>
      </c>
      <c r="O33143" s="1" t="s">
        <v>30</v>
      </c>
      <c r="P33143" s="1" t="s">
        <v>101</v>
      </c>
      <c r="Q33143" s="1" t="s">
        <v>77</v>
      </c>
      <c r="R33143" s="1" t="s">
        <v>33</v>
      </c>
      <c r="S33143">
        <v>60000</v>
      </c>
      <c r="T33143">
        <v>0.20039999485015869</v>
      </c>
      <c r="U33143">
        <v>528.8800048828125</v>
      </c>
      <c r="V33143">
        <v>0.19910000264644623</v>
      </c>
      <c r="W33143">
        <v>20000</v>
      </c>
      <c r="X33143">
        <v>19</v>
      </c>
      <c r="Y33143">
        <v>28554</v>
      </c>
    </row>
    <row r="33144" spans="1:25" x14ac:dyDescent="0.3">
      <c r="A33144">
        <v>976502</v>
      </c>
      <c r="B33144" s="1" t="s">
        <v>24</v>
      </c>
      <c r="C33144" s="1" t="s">
        <v>25</v>
      </c>
      <c r="D33144" s="1" t="s">
        <v>57</v>
      </c>
      <c r="E33144" s="1" t="s">
        <v>24908</v>
      </c>
      <c r="F33144" s="1" t="s">
        <v>27</v>
      </c>
      <c r="G33144" s="1" t="s">
        <v>28</v>
      </c>
      <c r="H33144" s="2">
        <v>44480</v>
      </c>
      <c r="I33144" s="2">
        <v>44514</v>
      </c>
      <c r="J33144" s="2">
        <v>44359</v>
      </c>
      <c r="K33144" s="1" t="s">
        <v>60</v>
      </c>
      <c r="L331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44" s="2">
        <v>44389</v>
      </c>
      <c r="N33144">
        <v>1199242</v>
      </c>
      <c r="O33144" s="1" t="s">
        <v>68</v>
      </c>
      <c r="P33144" s="1" t="s">
        <v>51</v>
      </c>
      <c r="Q33144" s="1" t="s">
        <v>32</v>
      </c>
      <c r="R33144" s="1" t="s">
        <v>1301</v>
      </c>
      <c r="S33144">
        <v>18000</v>
      </c>
      <c r="T33144">
        <v>0.20430000126361847</v>
      </c>
      <c r="U33144">
        <v>181.91999816894531</v>
      </c>
      <c r="V33144">
        <v>0.11710000038146973</v>
      </c>
      <c r="W33144">
        <v>5500</v>
      </c>
      <c r="X33144">
        <v>7</v>
      </c>
      <c r="Y33144">
        <v>1709</v>
      </c>
    </row>
    <row r="33145" spans="1:25" x14ac:dyDescent="0.3">
      <c r="A33145">
        <v>976508</v>
      </c>
      <c r="B33145" s="1" t="s">
        <v>93</v>
      </c>
      <c r="C33145" s="1" t="s">
        <v>25</v>
      </c>
      <c r="D33145" s="1" t="s">
        <v>40</v>
      </c>
      <c r="E33145" s="1" t="s">
        <v>24909</v>
      </c>
      <c r="F33145" s="1" t="s">
        <v>54</v>
      </c>
      <c r="G33145" s="1" t="s">
        <v>52</v>
      </c>
      <c r="H33145" s="2">
        <v>44480</v>
      </c>
      <c r="I33145" s="2">
        <v>44332</v>
      </c>
      <c r="J33145" s="2">
        <v>44239</v>
      </c>
      <c r="K33145" s="1" t="s">
        <v>29</v>
      </c>
      <c r="L33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5" s="2">
        <v>44267</v>
      </c>
      <c r="N33145">
        <v>1199250</v>
      </c>
      <c r="O33145" s="1" t="s">
        <v>70</v>
      </c>
      <c r="P33145" s="1" t="s">
        <v>116</v>
      </c>
      <c r="Q33145" s="1" t="s">
        <v>32</v>
      </c>
      <c r="R33145" s="1" t="s">
        <v>33</v>
      </c>
      <c r="S33145">
        <v>101400</v>
      </c>
      <c r="T33145">
        <v>0.14579999446868896</v>
      </c>
      <c r="U33145">
        <v>171.94999694824219</v>
      </c>
      <c r="V33145">
        <v>6.6200003027915955E-2</v>
      </c>
      <c r="W33145">
        <v>5600</v>
      </c>
      <c r="X33145">
        <v>30</v>
      </c>
      <c r="Y33145">
        <v>5719</v>
      </c>
    </row>
    <row r="33146" spans="1:25" x14ac:dyDescent="0.3">
      <c r="A33146">
        <v>976542</v>
      </c>
      <c r="B33146" s="1" t="s">
        <v>133</v>
      </c>
      <c r="C33146" s="1" t="s">
        <v>25</v>
      </c>
      <c r="D33146" s="1" t="s">
        <v>26</v>
      </c>
      <c r="E33146" s="1" t="s">
        <v>24910</v>
      </c>
      <c r="F33146" s="1" t="s">
        <v>54</v>
      </c>
      <c r="G33146" s="1" t="s">
        <v>28</v>
      </c>
      <c r="H33146" s="2">
        <v>44480</v>
      </c>
      <c r="I33146" s="2">
        <v>44544</v>
      </c>
      <c r="J33146" s="2">
        <v>44483</v>
      </c>
      <c r="K33146" s="1" t="s">
        <v>29</v>
      </c>
      <c r="L33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6" s="2">
        <v>44514</v>
      </c>
      <c r="N33146">
        <v>1199290</v>
      </c>
      <c r="O33146" s="1" t="s">
        <v>30</v>
      </c>
      <c r="P33146" s="1" t="s">
        <v>82</v>
      </c>
      <c r="Q33146" s="1" t="s">
        <v>32</v>
      </c>
      <c r="R33146" s="1" t="s">
        <v>1301</v>
      </c>
      <c r="S33146">
        <v>14400</v>
      </c>
      <c r="T33146">
        <v>0.10080000013113022</v>
      </c>
      <c r="U33146">
        <v>112.65000152587891</v>
      </c>
      <c r="V33146">
        <v>7.9000003635883331E-2</v>
      </c>
      <c r="W33146">
        <v>3600</v>
      </c>
      <c r="X33146">
        <v>22</v>
      </c>
      <c r="Y33146">
        <v>4046</v>
      </c>
    </row>
    <row r="33147" spans="1:25" x14ac:dyDescent="0.3">
      <c r="A33147">
        <v>976565</v>
      </c>
      <c r="B33147" s="1" t="s">
        <v>225</v>
      </c>
      <c r="C33147" s="1" t="s">
        <v>25</v>
      </c>
      <c r="D33147" s="1" t="s">
        <v>57</v>
      </c>
      <c r="E33147" s="1" t="s">
        <v>24911</v>
      </c>
      <c r="F33147" s="1" t="s">
        <v>27</v>
      </c>
      <c r="G33147" s="1" t="s">
        <v>28</v>
      </c>
      <c r="H33147" s="2">
        <v>44480</v>
      </c>
      <c r="I33147" s="2">
        <v>44212</v>
      </c>
      <c r="J33147" s="2">
        <v>44299</v>
      </c>
      <c r="K33147" s="1" t="s">
        <v>29</v>
      </c>
      <c r="L33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7" s="2">
        <v>44329</v>
      </c>
      <c r="N33147">
        <v>1199319</v>
      </c>
      <c r="O33147" s="1" t="s">
        <v>280</v>
      </c>
      <c r="P33147" s="1" t="s">
        <v>37</v>
      </c>
      <c r="Q33147" s="1" t="s">
        <v>32</v>
      </c>
      <c r="R33147" s="1" t="s">
        <v>1301</v>
      </c>
      <c r="S33147">
        <v>35000</v>
      </c>
      <c r="T33147">
        <v>4.9699999392032623E-2</v>
      </c>
      <c r="U33147">
        <v>234.82000732421875</v>
      </c>
      <c r="V33147">
        <v>0.12690000236034393</v>
      </c>
      <c r="W33147">
        <v>7000</v>
      </c>
      <c r="X33147">
        <v>13</v>
      </c>
      <c r="Y33147">
        <v>8015</v>
      </c>
    </row>
    <row r="33148" spans="1:25" x14ac:dyDescent="0.3">
      <c r="A33148">
        <v>976577</v>
      </c>
      <c r="B33148" s="1" t="s">
        <v>133</v>
      </c>
      <c r="C33148" s="1" t="s">
        <v>25</v>
      </c>
      <c r="D33148" s="1" t="s">
        <v>111</v>
      </c>
      <c r="E33148" s="1" t="s">
        <v>24912</v>
      </c>
      <c r="F33148" s="1" t="s">
        <v>151</v>
      </c>
      <c r="G33148" s="1" t="s">
        <v>52</v>
      </c>
      <c r="H33148" s="2">
        <v>44480</v>
      </c>
      <c r="I33148" s="2">
        <v>44360</v>
      </c>
      <c r="J33148" s="2">
        <v>44209</v>
      </c>
      <c r="K33148" s="1" t="s">
        <v>60</v>
      </c>
      <c r="L33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48" s="2">
        <v>44240</v>
      </c>
      <c r="N33148">
        <v>1199336</v>
      </c>
      <c r="O33148" s="1" t="s">
        <v>120</v>
      </c>
      <c r="P33148" s="1" t="s">
        <v>187</v>
      </c>
      <c r="Q33148" s="1" t="s">
        <v>77</v>
      </c>
      <c r="R33148" s="1" t="s">
        <v>33</v>
      </c>
      <c r="S33148">
        <v>140000</v>
      </c>
      <c r="T33148">
        <v>1.4600000344216824E-2</v>
      </c>
      <c r="U33148">
        <v>593.21002197265625</v>
      </c>
      <c r="V33148">
        <v>0.21279999613761902</v>
      </c>
      <c r="W33148">
        <v>21800</v>
      </c>
      <c r="X33148">
        <v>26</v>
      </c>
      <c r="Y33148">
        <v>18750</v>
      </c>
    </row>
    <row r="33149" spans="1:25" x14ac:dyDescent="0.3">
      <c r="A33149">
        <v>976592</v>
      </c>
      <c r="B33149" s="1" t="s">
        <v>143</v>
      </c>
      <c r="C33149" s="1" t="s">
        <v>25</v>
      </c>
      <c r="D33149" s="1" t="s">
        <v>40</v>
      </c>
      <c r="E33149" s="1" t="s">
        <v>24913</v>
      </c>
      <c r="F33149" s="1" t="s">
        <v>59</v>
      </c>
      <c r="G33149" s="1" t="s">
        <v>52</v>
      </c>
      <c r="H33149" s="2">
        <v>44480</v>
      </c>
      <c r="I33149" s="2">
        <v>44420</v>
      </c>
      <c r="J33149" s="2">
        <v>44267</v>
      </c>
      <c r="K33149" s="1" t="s">
        <v>60</v>
      </c>
      <c r="L331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49" s="2">
        <v>44298</v>
      </c>
      <c r="N33149">
        <v>1199353</v>
      </c>
      <c r="O33149" s="1" t="s">
        <v>280</v>
      </c>
      <c r="P33149" s="1" t="s">
        <v>108</v>
      </c>
      <c r="Q33149" s="1" t="s">
        <v>32</v>
      </c>
      <c r="R33149" s="1" t="s">
        <v>1301</v>
      </c>
      <c r="S33149">
        <v>31200</v>
      </c>
      <c r="T33149">
        <v>6.3100002706050873E-2</v>
      </c>
      <c r="U33149">
        <v>86.269996643066406</v>
      </c>
      <c r="V33149">
        <v>0.17579999566078186</v>
      </c>
      <c r="W33149">
        <v>2400</v>
      </c>
      <c r="X33149">
        <v>7</v>
      </c>
      <c r="Y33149">
        <v>504</v>
      </c>
    </row>
    <row r="33150" spans="1:25" x14ac:dyDescent="0.3">
      <c r="A33150">
        <v>976611</v>
      </c>
      <c r="B33150" s="1" t="s">
        <v>93</v>
      </c>
      <c r="C33150" s="1" t="s">
        <v>25</v>
      </c>
      <c r="D33150" s="1" t="s">
        <v>26</v>
      </c>
      <c r="E33150" s="1" t="s">
        <v>24914</v>
      </c>
      <c r="F33150" s="1" t="s">
        <v>54</v>
      </c>
      <c r="G33150" s="1" t="s">
        <v>28</v>
      </c>
      <c r="H33150" s="2">
        <v>44480</v>
      </c>
      <c r="I33150" s="2">
        <v>44210</v>
      </c>
      <c r="J33150" s="2">
        <v>44210</v>
      </c>
      <c r="K33150" s="1" t="s">
        <v>29</v>
      </c>
      <c r="L33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0" s="2">
        <v>44241</v>
      </c>
      <c r="N33150">
        <v>1199373</v>
      </c>
      <c r="O33150" s="1" t="s">
        <v>95</v>
      </c>
      <c r="P33150" s="1" t="s">
        <v>87</v>
      </c>
      <c r="Q33150" s="1" t="s">
        <v>32</v>
      </c>
      <c r="R33150" s="1" t="s">
        <v>1301</v>
      </c>
      <c r="S33150">
        <v>30000</v>
      </c>
      <c r="T33150">
        <v>6.0000000521540642E-3</v>
      </c>
      <c r="U33150">
        <v>31.120000839233398</v>
      </c>
      <c r="V33150">
        <v>7.5099997222423553E-2</v>
      </c>
      <c r="W33150">
        <v>1000</v>
      </c>
      <c r="X33150">
        <v>5</v>
      </c>
      <c r="Y33150">
        <v>1112</v>
      </c>
    </row>
    <row r="33151" spans="1:25" x14ac:dyDescent="0.3">
      <c r="A33151">
        <v>976629</v>
      </c>
      <c r="B33151" s="1" t="s">
        <v>24</v>
      </c>
      <c r="C33151" s="1" t="s">
        <v>25</v>
      </c>
      <c r="D33151" s="1" t="s">
        <v>40</v>
      </c>
      <c r="E33151" s="1" t="s">
        <v>24915</v>
      </c>
      <c r="F33151" s="1" t="s">
        <v>42</v>
      </c>
      <c r="G33151" s="1" t="s">
        <v>52</v>
      </c>
      <c r="H33151" s="2">
        <v>44480</v>
      </c>
      <c r="I33151" s="2">
        <v>44332</v>
      </c>
      <c r="J33151" s="2">
        <v>44210</v>
      </c>
      <c r="K33151" s="1" t="s">
        <v>29</v>
      </c>
      <c r="L33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1" s="2">
        <v>44241</v>
      </c>
      <c r="N33151">
        <v>1199392</v>
      </c>
      <c r="O33151" s="1" t="s">
        <v>30</v>
      </c>
      <c r="P33151" s="1" t="s">
        <v>92</v>
      </c>
      <c r="Q33151" s="1" t="s">
        <v>77</v>
      </c>
      <c r="R33151" s="1" t="s">
        <v>33</v>
      </c>
      <c r="S33151">
        <v>82776</v>
      </c>
      <c r="T33151">
        <v>0.14079999923706055</v>
      </c>
      <c r="U33151">
        <v>438.82000732421875</v>
      </c>
      <c r="V33151">
        <v>0.13490000367164612</v>
      </c>
      <c r="W33151">
        <v>19075</v>
      </c>
      <c r="X33151">
        <v>48</v>
      </c>
      <c r="Y33151">
        <v>23752</v>
      </c>
    </row>
    <row r="33152" spans="1:25" x14ac:dyDescent="0.3">
      <c r="A33152">
        <v>976664</v>
      </c>
      <c r="B33152" s="1" t="s">
        <v>104</v>
      </c>
      <c r="C33152" s="1" t="s">
        <v>25</v>
      </c>
      <c r="D33152" s="1" t="s">
        <v>46</v>
      </c>
      <c r="E33152" s="1" t="s">
        <v>24916</v>
      </c>
      <c r="F33152" s="1" t="s">
        <v>27</v>
      </c>
      <c r="G33152" s="1" t="s">
        <v>52</v>
      </c>
      <c r="H33152" s="2">
        <v>44480</v>
      </c>
      <c r="I33152" s="2">
        <v>44242</v>
      </c>
      <c r="J33152" s="2">
        <v>44211</v>
      </c>
      <c r="K33152" s="1" t="s">
        <v>29</v>
      </c>
      <c r="L33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2" s="2">
        <v>44242</v>
      </c>
      <c r="N33152">
        <v>1199434</v>
      </c>
      <c r="O33152" s="1" t="s">
        <v>36</v>
      </c>
      <c r="P33152" s="1" t="s">
        <v>65</v>
      </c>
      <c r="Q33152" s="1" t="s">
        <v>77</v>
      </c>
      <c r="R33152" s="1" t="s">
        <v>38</v>
      </c>
      <c r="S33152">
        <v>90000</v>
      </c>
      <c r="T33152">
        <v>0.24009999632835388</v>
      </c>
      <c r="U33152">
        <v>254.44000244140625</v>
      </c>
      <c r="V33152">
        <v>9.9100001156330109E-2</v>
      </c>
      <c r="W33152">
        <v>12000</v>
      </c>
      <c r="X33152">
        <v>26</v>
      </c>
      <c r="Y33152">
        <v>14835</v>
      </c>
    </row>
    <row r="33153" spans="1:25" x14ac:dyDescent="0.3">
      <c r="A33153">
        <v>976685</v>
      </c>
      <c r="B33153" s="1" t="s">
        <v>143</v>
      </c>
      <c r="C33153" s="1" t="s">
        <v>25</v>
      </c>
      <c r="D33153" s="1" t="s">
        <v>26</v>
      </c>
      <c r="E33153" s="1" t="s">
        <v>2226</v>
      </c>
      <c r="F33153" s="1" t="s">
        <v>54</v>
      </c>
      <c r="G33153" s="1" t="s">
        <v>28</v>
      </c>
      <c r="H33153" s="2">
        <v>44480</v>
      </c>
      <c r="I33153" s="2">
        <v>44332</v>
      </c>
      <c r="J33153" s="2">
        <v>44452</v>
      </c>
      <c r="K33153" s="1" t="s">
        <v>29</v>
      </c>
      <c r="L33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3" s="2">
        <v>44482</v>
      </c>
      <c r="N33153">
        <v>1199457</v>
      </c>
      <c r="O33153" s="1" t="s">
        <v>68</v>
      </c>
      <c r="P33153" s="1" t="s">
        <v>82</v>
      </c>
      <c r="Q33153" s="1" t="s">
        <v>32</v>
      </c>
      <c r="R33153" s="1" t="s">
        <v>1301</v>
      </c>
      <c r="S33153">
        <v>75000</v>
      </c>
      <c r="T33153">
        <v>0.21899999678134918</v>
      </c>
      <c r="U33153">
        <v>68.839996337890625</v>
      </c>
      <c r="V33153">
        <v>7.9000003635883331E-2</v>
      </c>
      <c r="W33153">
        <v>2200</v>
      </c>
      <c r="X33153">
        <v>43</v>
      </c>
      <c r="Y33153">
        <v>2438</v>
      </c>
    </row>
    <row r="33154" spans="1:25" x14ac:dyDescent="0.3">
      <c r="A33154">
        <v>976700</v>
      </c>
      <c r="B33154" s="1" t="s">
        <v>104</v>
      </c>
      <c r="C33154" s="1" t="s">
        <v>25</v>
      </c>
      <c r="D33154" s="1" t="s">
        <v>49</v>
      </c>
      <c r="E33154" s="1" t="s">
        <v>24917</v>
      </c>
      <c r="F33154" s="1" t="s">
        <v>54</v>
      </c>
      <c r="G33154" s="1" t="s">
        <v>52</v>
      </c>
      <c r="H33154" s="2">
        <v>44480</v>
      </c>
      <c r="I33154" s="2">
        <v>44483</v>
      </c>
      <c r="J33154" s="2">
        <v>44453</v>
      </c>
      <c r="K33154" s="1" t="s">
        <v>29</v>
      </c>
      <c r="L33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4" s="2">
        <v>44483</v>
      </c>
      <c r="N33154">
        <v>1199475</v>
      </c>
      <c r="O33154" s="1" t="s">
        <v>30</v>
      </c>
      <c r="P33154" s="1" t="s">
        <v>201</v>
      </c>
      <c r="Q33154" s="1" t="s">
        <v>32</v>
      </c>
      <c r="R33154" s="1" t="s">
        <v>38</v>
      </c>
      <c r="S33154">
        <v>86625</v>
      </c>
      <c r="T33154">
        <v>0.13940000534057617</v>
      </c>
      <c r="U33154">
        <v>451.20999145507813</v>
      </c>
      <c r="V33154">
        <v>6.0300000011920929E-2</v>
      </c>
      <c r="W33154">
        <v>14825</v>
      </c>
      <c r="X33154">
        <v>23</v>
      </c>
      <c r="Y33154">
        <v>16224</v>
      </c>
    </row>
    <row r="33155" spans="1:25" x14ac:dyDescent="0.3">
      <c r="A33155">
        <v>976704</v>
      </c>
      <c r="B33155" s="1" t="s">
        <v>24</v>
      </c>
      <c r="C33155" s="1" t="s">
        <v>25</v>
      </c>
      <c r="D33155" s="1" t="s">
        <v>57</v>
      </c>
      <c r="E33155" s="1" t="s">
        <v>10054</v>
      </c>
      <c r="F33155" s="1" t="s">
        <v>54</v>
      </c>
      <c r="G33155" s="1" t="s">
        <v>28</v>
      </c>
      <c r="H33155" s="2">
        <v>44480</v>
      </c>
      <c r="I33155" s="2">
        <v>44482</v>
      </c>
      <c r="J33155" s="2">
        <v>44452</v>
      </c>
      <c r="K33155" s="1" t="s">
        <v>29</v>
      </c>
      <c r="L33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5" s="2">
        <v>44482</v>
      </c>
      <c r="N33155">
        <v>1199479</v>
      </c>
      <c r="O33155" s="1" t="s">
        <v>30</v>
      </c>
      <c r="P33155" s="1" t="s">
        <v>87</v>
      </c>
      <c r="Q33155" s="1" t="s">
        <v>32</v>
      </c>
      <c r="R33155" s="1" t="s">
        <v>33</v>
      </c>
      <c r="S33155">
        <v>50000</v>
      </c>
      <c r="T33155">
        <v>0.2736000120639801</v>
      </c>
      <c r="U33155">
        <v>311.1099853515625</v>
      </c>
      <c r="V33155">
        <v>7.5099997222423553E-2</v>
      </c>
      <c r="W33155">
        <v>10000</v>
      </c>
      <c r="X33155">
        <v>9</v>
      </c>
      <c r="Y33155">
        <v>11028</v>
      </c>
    </row>
    <row r="33156" spans="1:25" x14ac:dyDescent="0.3">
      <c r="A33156">
        <v>976712</v>
      </c>
      <c r="B33156" s="1" t="s">
        <v>143</v>
      </c>
      <c r="C33156" s="1" t="s">
        <v>25</v>
      </c>
      <c r="D33156" s="1" t="s">
        <v>63</v>
      </c>
      <c r="E33156" s="1" t="s">
        <v>13224</v>
      </c>
      <c r="F33156" s="1" t="s">
        <v>59</v>
      </c>
      <c r="G33156" s="1" t="s">
        <v>28</v>
      </c>
      <c r="H33156" s="2">
        <v>44480</v>
      </c>
      <c r="I33156" s="2">
        <v>44332</v>
      </c>
      <c r="J33156" s="2">
        <v>44454</v>
      </c>
      <c r="K33156" s="1" t="s">
        <v>29</v>
      </c>
      <c r="L33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6" s="2">
        <v>44484</v>
      </c>
      <c r="N33156">
        <v>1199487</v>
      </c>
      <c r="O33156" s="1" t="s">
        <v>30</v>
      </c>
      <c r="P33156" s="1" t="s">
        <v>61</v>
      </c>
      <c r="Q33156" s="1" t="s">
        <v>77</v>
      </c>
      <c r="R33156" s="1" t="s">
        <v>33</v>
      </c>
      <c r="S33156">
        <v>73000</v>
      </c>
      <c r="T33156">
        <v>0.16539999842643738</v>
      </c>
      <c r="U33156">
        <v>356.10000610351563</v>
      </c>
      <c r="V33156">
        <v>0.16769999265670776</v>
      </c>
      <c r="W33156">
        <v>14400</v>
      </c>
      <c r="X33156">
        <v>12</v>
      </c>
      <c r="Y33156">
        <v>20445</v>
      </c>
    </row>
    <row r="33157" spans="1:25" x14ac:dyDescent="0.3">
      <c r="A33157">
        <v>976725</v>
      </c>
      <c r="B33157" s="1" t="s">
        <v>826</v>
      </c>
      <c r="C33157" s="1" t="s">
        <v>25</v>
      </c>
      <c r="D33157" s="1" t="s">
        <v>122</v>
      </c>
      <c r="E33157" s="1" t="s">
        <v>24918</v>
      </c>
      <c r="F33157" s="1" t="s">
        <v>54</v>
      </c>
      <c r="G33157" s="1" t="s">
        <v>52</v>
      </c>
      <c r="H33157" s="2">
        <v>44480</v>
      </c>
      <c r="I33157" s="2">
        <v>44239</v>
      </c>
      <c r="J33157" s="2">
        <v>44239</v>
      </c>
      <c r="K33157" s="1" t="s">
        <v>29</v>
      </c>
      <c r="L33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7" s="2">
        <v>44267</v>
      </c>
      <c r="N33157">
        <v>1199503</v>
      </c>
      <c r="O33157" s="1" t="s">
        <v>30</v>
      </c>
      <c r="P33157" s="1" t="s">
        <v>116</v>
      </c>
      <c r="Q33157" s="1" t="s">
        <v>32</v>
      </c>
      <c r="R33157" s="1" t="s">
        <v>1301</v>
      </c>
      <c r="S33157">
        <v>108000</v>
      </c>
      <c r="T33157">
        <v>2.9699999839067459E-2</v>
      </c>
      <c r="U33157">
        <v>460.55999755859375</v>
      </c>
      <c r="V33157">
        <v>6.6200003027915955E-2</v>
      </c>
      <c r="W33157">
        <v>15000</v>
      </c>
      <c r="X33157">
        <v>15</v>
      </c>
      <c r="Y33157">
        <v>15242</v>
      </c>
    </row>
    <row r="33158" spans="1:25" x14ac:dyDescent="0.3">
      <c r="A33158">
        <v>976729</v>
      </c>
      <c r="B33158" s="1" t="s">
        <v>62</v>
      </c>
      <c r="C33158" s="1" t="s">
        <v>25</v>
      </c>
      <c r="D33158" s="1" t="s">
        <v>46</v>
      </c>
      <c r="E33158" s="1" t="s">
        <v>24919</v>
      </c>
      <c r="F33158" s="1" t="s">
        <v>54</v>
      </c>
      <c r="G33158" s="1" t="s">
        <v>52</v>
      </c>
      <c r="H33158" s="2">
        <v>44480</v>
      </c>
      <c r="I33158" s="2">
        <v>44452</v>
      </c>
      <c r="J33158" s="2">
        <v>44482</v>
      </c>
      <c r="K33158" s="1" t="s">
        <v>29</v>
      </c>
      <c r="L33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8" s="2">
        <v>44513</v>
      </c>
      <c r="N33158">
        <v>1199507</v>
      </c>
      <c r="O33158" s="1" t="s">
        <v>91</v>
      </c>
      <c r="P33158" s="1" t="s">
        <v>201</v>
      </c>
      <c r="Q33158" s="1" t="s">
        <v>32</v>
      </c>
      <c r="R33158" s="1" t="s">
        <v>38</v>
      </c>
      <c r="S33158">
        <v>116000</v>
      </c>
      <c r="T33158">
        <v>4.9100000411272049E-2</v>
      </c>
      <c r="U33158">
        <v>304.3599853515625</v>
      </c>
      <c r="V33158">
        <v>6.0300000011920929E-2</v>
      </c>
      <c r="W33158">
        <v>10000</v>
      </c>
      <c r="X33158">
        <v>39</v>
      </c>
      <c r="Y33158">
        <v>10822</v>
      </c>
    </row>
    <row r="33159" spans="1:25" x14ac:dyDescent="0.3">
      <c r="A33159">
        <v>976747</v>
      </c>
      <c r="B33159" s="1" t="s">
        <v>110</v>
      </c>
      <c r="C33159" s="1" t="s">
        <v>25</v>
      </c>
      <c r="D33159" s="1" t="s">
        <v>40</v>
      </c>
      <c r="E33159" s="1" t="s">
        <v>24920</v>
      </c>
      <c r="F33159" s="1" t="s">
        <v>42</v>
      </c>
      <c r="G33159" s="1" t="s">
        <v>28</v>
      </c>
      <c r="H33159" s="2">
        <v>44480</v>
      </c>
      <c r="I33159" s="2">
        <v>44332</v>
      </c>
      <c r="J33159" s="2">
        <v>44542</v>
      </c>
      <c r="K33159" s="1" t="s">
        <v>60</v>
      </c>
      <c r="L33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59" s="2">
        <v>44573</v>
      </c>
      <c r="N33159">
        <v>1199726</v>
      </c>
      <c r="O33159" s="1" t="s">
        <v>30</v>
      </c>
      <c r="P33159" s="1" t="s">
        <v>92</v>
      </c>
      <c r="Q33159" s="1" t="s">
        <v>77</v>
      </c>
      <c r="R33159" s="1" t="s">
        <v>38</v>
      </c>
      <c r="S33159">
        <v>33000</v>
      </c>
      <c r="T33159">
        <v>0.18359999358654022</v>
      </c>
      <c r="U33159">
        <v>368.07998657226563</v>
      </c>
      <c r="V33159">
        <v>0.13490000367164612</v>
      </c>
      <c r="W33159">
        <v>16000</v>
      </c>
      <c r="X33159">
        <v>21</v>
      </c>
      <c r="Y33159">
        <v>5149</v>
      </c>
    </row>
    <row r="33160" spans="1:25" x14ac:dyDescent="0.3">
      <c r="A33160">
        <v>976761</v>
      </c>
      <c r="B33160" s="1" t="s">
        <v>133</v>
      </c>
      <c r="C33160" s="1" t="s">
        <v>25</v>
      </c>
      <c r="D33160" s="1" t="s">
        <v>40</v>
      </c>
      <c r="E33160" s="1" t="s">
        <v>12064</v>
      </c>
      <c r="F33160" s="1" t="s">
        <v>27</v>
      </c>
      <c r="G33160" s="1" t="s">
        <v>52</v>
      </c>
      <c r="H33160" s="2">
        <v>44480</v>
      </c>
      <c r="I33160" s="2">
        <v>44541</v>
      </c>
      <c r="J33160" s="2">
        <v>44511</v>
      </c>
      <c r="K33160" s="1" t="s">
        <v>29</v>
      </c>
      <c r="L33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0" s="2">
        <v>44541</v>
      </c>
      <c r="N33160">
        <v>1199740</v>
      </c>
      <c r="O33160" s="1" t="s">
        <v>129</v>
      </c>
      <c r="P33160" s="1" t="s">
        <v>31</v>
      </c>
      <c r="Q33160" s="1" t="s">
        <v>32</v>
      </c>
      <c r="R33160" s="1" t="s">
        <v>1301</v>
      </c>
      <c r="S33160">
        <v>65000</v>
      </c>
      <c r="T33160">
        <v>6.3500002026557922E-2</v>
      </c>
      <c r="U33160">
        <v>73.519996643066406</v>
      </c>
      <c r="V33160">
        <v>0.1242000013589859</v>
      </c>
      <c r="W33160">
        <v>2200</v>
      </c>
      <c r="X33160">
        <v>19</v>
      </c>
      <c r="Y33160">
        <v>2223</v>
      </c>
    </row>
    <row r="33161" spans="1:25" x14ac:dyDescent="0.3">
      <c r="A33161">
        <v>976762</v>
      </c>
      <c r="B33161" s="1" t="s">
        <v>24</v>
      </c>
      <c r="C33161" s="1" t="s">
        <v>25</v>
      </c>
      <c r="D33161" s="1" t="s">
        <v>40</v>
      </c>
      <c r="E33161" s="1" t="s">
        <v>24921</v>
      </c>
      <c r="F33161" s="1" t="s">
        <v>27</v>
      </c>
      <c r="G33161" s="1" t="s">
        <v>28</v>
      </c>
      <c r="H33161" s="2">
        <v>44480</v>
      </c>
      <c r="I33161" s="2">
        <v>44332</v>
      </c>
      <c r="J33161" s="2">
        <v>44513</v>
      </c>
      <c r="K33161" s="1" t="s">
        <v>29</v>
      </c>
      <c r="L33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1" s="2">
        <v>44543</v>
      </c>
      <c r="N33161">
        <v>1199307</v>
      </c>
      <c r="O33161" s="1" t="s">
        <v>36</v>
      </c>
      <c r="P33161" s="1" t="s">
        <v>37</v>
      </c>
      <c r="Q33161" s="1" t="s">
        <v>32</v>
      </c>
      <c r="R33161" s="1" t="s">
        <v>33</v>
      </c>
      <c r="S33161">
        <v>47496</v>
      </c>
      <c r="T33161">
        <v>0.21150000393390656</v>
      </c>
      <c r="U33161">
        <v>117.41000366210938</v>
      </c>
      <c r="V33161">
        <v>0.12690000236034393</v>
      </c>
      <c r="W33161">
        <v>3500</v>
      </c>
      <c r="X33161">
        <v>20</v>
      </c>
      <c r="Y33161">
        <v>4127</v>
      </c>
    </row>
    <row r="33162" spans="1:25" x14ac:dyDescent="0.3">
      <c r="A33162">
        <v>976782</v>
      </c>
      <c r="B33162" s="1" t="s">
        <v>93</v>
      </c>
      <c r="C33162" s="1" t="s">
        <v>25</v>
      </c>
      <c r="D33162" s="1" t="s">
        <v>40</v>
      </c>
      <c r="E33162" s="1" t="s">
        <v>2871</v>
      </c>
      <c r="F33162" s="1" t="s">
        <v>42</v>
      </c>
      <c r="G33162" s="1" t="s">
        <v>52</v>
      </c>
      <c r="H33162" s="2">
        <v>44480</v>
      </c>
      <c r="I33162" s="2">
        <v>44301</v>
      </c>
      <c r="J33162" s="2">
        <v>44481</v>
      </c>
      <c r="K33162" s="1" t="s">
        <v>60</v>
      </c>
      <c r="L331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62" s="2">
        <v>44512</v>
      </c>
      <c r="N33162">
        <v>1199531</v>
      </c>
      <c r="O33162" s="1" t="s">
        <v>36</v>
      </c>
      <c r="P33162" s="1" t="s">
        <v>48</v>
      </c>
      <c r="Q33162" s="1" t="s">
        <v>77</v>
      </c>
      <c r="R33162" s="1" t="s">
        <v>33</v>
      </c>
      <c r="S33162">
        <v>100000</v>
      </c>
      <c r="T33162">
        <v>0.18850000202655792</v>
      </c>
      <c r="U33162">
        <v>566.55999755859375</v>
      </c>
      <c r="V33162">
        <v>0.14650000631809235</v>
      </c>
      <c r="W33162">
        <v>24000</v>
      </c>
      <c r="X33162">
        <v>29</v>
      </c>
      <c r="Y33162">
        <v>8046</v>
      </c>
    </row>
    <row r="33163" spans="1:25" x14ac:dyDescent="0.3">
      <c r="A33163">
        <v>976811</v>
      </c>
      <c r="B33163" s="1" t="s">
        <v>24</v>
      </c>
      <c r="C33163" s="1" t="s">
        <v>25</v>
      </c>
      <c r="D33163" s="1" t="s">
        <v>111</v>
      </c>
      <c r="E33163" s="1" t="s">
        <v>24922</v>
      </c>
      <c r="F33163" s="1" t="s">
        <v>54</v>
      </c>
      <c r="G33163" s="1" t="s">
        <v>28</v>
      </c>
      <c r="H33163" s="2">
        <v>44480</v>
      </c>
      <c r="I33163" s="2">
        <v>44454</v>
      </c>
      <c r="J33163" s="2">
        <v>44483</v>
      </c>
      <c r="K33163" s="1" t="s">
        <v>29</v>
      </c>
      <c r="L33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3" s="2">
        <v>44514</v>
      </c>
      <c r="N33163">
        <v>1199565</v>
      </c>
      <c r="O33163" s="1" t="s">
        <v>103</v>
      </c>
      <c r="P33163" s="1" t="s">
        <v>82</v>
      </c>
      <c r="Q33163" s="1" t="s">
        <v>32</v>
      </c>
      <c r="R33163" s="1" t="s">
        <v>38</v>
      </c>
      <c r="S33163">
        <v>60000</v>
      </c>
      <c r="T33163">
        <v>0.20559999346733093</v>
      </c>
      <c r="U33163">
        <v>300.3900146484375</v>
      </c>
      <c r="V33163">
        <v>7.9000003635883331E-2</v>
      </c>
      <c r="W33163">
        <v>9600</v>
      </c>
      <c r="X33163">
        <v>19</v>
      </c>
      <c r="Y33163">
        <v>10814</v>
      </c>
    </row>
    <row r="33164" spans="1:25" x14ac:dyDescent="0.3">
      <c r="A33164">
        <v>976841</v>
      </c>
      <c r="B33164" s="1" t="s">
        <v>24</v>
      </c>
      <c r="C33164" s="1" t="s">
        <v>25</v>
      </c>
      <c r="D33164" s="1" t="s">
        <v>98</v>
      </c>
      <c r="E33164" s="1" t="s">
        <v>24923</v>
      </c>
      <c r="F33164" s="1" t="s">
        <v>54</v>
      </c>
      <c r="G33164" s="1" t="s">
        <v>28</v>
      </c>
      <c r="H33164" s="2">
        <v>44480</v>
      </c>
      <c r="I33164" s="2">
        <v>44482</v>
      </c>
      <c r="J33164" s="2">
        <v>44267</v>
      </c>
      <c r="K33164" s="1" t="s">
        <v>29</v>
      </c>
      <c r="L33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4" s="2">
        <v>44298</v>
      </c>
      <c r="N33164">
        <v>1199597</v>
      </c>
      <c r="O33164" s="1" t="s">
        <v>91</v>
      </c>
      <c r="P33164" s="1" t="s">
        <v>116</v>
      </c>
      <c r="Q33164" s="1" t="s">
        <v>32</v>
      </c>
      <c r="R33164" s="1" t="s">
        <v>33</v>
      </c>
      <c r="S33164">
        <v>40800</v>
      </c>
      <c r="T33164">
        <v>9.4400003552436829E-2</v>
      </c>
      <c r="U33164">
        <v>368.45001220703125</v>
      </c>
      <c r="V33164">
        <v>6.6200003027915955E-2</v>
      </c>
      <c r="W33164">
        <v>12000</v>
      </c>
      <c r="X33164">
        <v>10</v>
      </c>
      <c r="Y33164">
        <v>12314</v>
      </c>
    </row>
    <row r="33165" spans="1:25" x14ac:dyDescent="0.3">
      <c r="A33165">
        <v>976844</v>
      </c>
      <c r="B33165" s="1" t="s">
        <v>24</v>
      </c>
      <c r="C33165" s="1" t="s">
        <v>25</v>
      </c>
      <c r="D33165" s="1" t="s">
        <v>98</v>
      </c>
      <c r="E33165" s="1" t="s">
        <v>24924</v>
      </c>
      <c r="F33165" s="1" t="s">
        <v>54</v>
      </c>
      <c r="G33165" s="1" t="s">
        <v>28</v>
      </c>
      <c r="H33165" s="2">
        <v>44480</v>
      </c>
      <c r="I33165" s="2">
        <v>44483</v>
      </c>
      <c r="J33165" s="2">
        <v>44483</v>
      </c>
      <c r="K33165" s="1" t="s">
        <v>29</v>
      </c>
      <c r="L33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5" s="2">
        <v>44514</v>
      </c>
      <c r="N33165">
        <v>1199601</v>
      </c>
      <c r="O33165" s="1" t="s">
        <v>167</v>
      </c>
      <c r="P33165" s="1" t="s">
        <v>82</v>
      </c>
      <c r="Q33165" s="1" t="s">
        <v>32</v>
      </c>
      <c r="R33165" s="1" t="s">
        <v>38</v>
      </c>
      <c r="S33165">
        <v>77000</v>
      </c>
      <c r="T33165">
        <v>0.15579999983310699</v>
      </c>
      <c r="U33165">
        <v>109.51999664306641</v>
      </c>
      <c r="V33165">
        <v>7.9000003635883331E-2</v>
      </c>
      <c r="W33165">
        <v>3500</v>
      </c>
      <c r="X33165">
        <v>20</v>
      </c>
      <c r="Y33165">
        <v>3943</v>
      </c>
    </row>
    <row r="33166" spans="1:25" x14ac:dyDescent="0.3">
      <c r="A33166">
        <v>976845</v>
      </c>
      <c r="B33166" s="1" t="s">
        <v>235</v>
      </c>
      <c r="C33166" s="1" t="s">
        <v>25</v>
      </c>
      <c r="D33166" s="1" t="s">
        <v>63</v>
      </c>
      <c r="E33166" s="1" t="s">
        <v>4347</v>
      </c>
      <c r="F33166" s="1" t="s">
        <v>54</v>
      </c>
      <c r="G33166" s="1" t="s">
        <v>52</v>
      </c>
      <c r="H33166" s="2">
        <v>44480</v>
      </c>
      <c r="I33166" s="2">
        <v>44483</v>
      </c>
      <c r="J33166" s="2">
        <v>44483</v>
      </c>
      <c r="K33166" s="1" t="s">
        <v>29</v>
      </c>
      <c r="L33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6" s="2">
        <v>44514</v>
      </c>
      <c r="N33166">
        <v>1199599</v>
      </c>
      <c r="O33166" s="1" t="s">
        <v>280</v>
      </c>
      <c r="P33166" s="1" t="s">
        <v>55</v>
      </c>
      <c r="Q33166" s="1" t="s">
        <v>32</v>
      </c>
      <c r="R33166" s="1" t="s">
        <v>33</v>
      </c>
      <c r="S33166">
        <v>86000</v>
      </c>
      <c r="T33166">
        <v>8.4700003266334534E-2</v>
      </c>
      <c r="U33166">
        <v>666.82000732421875</v>
      </c>
      <c r="V33166">
        <v>8.9000001549720764E-2</v>
      </c>
      <c r="W33166">
        <v>21000</v>
      </c>
      <c r="X33166">
        <v>17</v>
      </c>
      <c r="Y33166">
        <v>24005</v>
      </c>
    </row>
    <row r="33167" spans="1:25" x14ac:dyDescent="0.3">
      <c r="A33167">
        <v>976860</v>
      </c>
      <c r="B33167" s="1" t="s">
        <v>249</v>
      </c>
      <c r="C33167" s="1" t="s">
        <v>25</v>
      </c>
      <c r="D33167" s="1" t="s">
        <v>63</v>
      </c>
      <c r="E33167" s="1" t="s">
        <v>24925</v>
      </c>
      <c r="F33167" s="1" t="s">
        <v>54</v>
      </c>
      <c r="G33167" s="1" t="s">
        <v>52</v>
      </c>
      <c r="H33167" s="2">
        <v>44480</v>
      </c>
      <c r="I33167" s="2">
        <v>44331</v>
      </c>
      <c r="J33167" s="2">
        <v>44420</v>
      </c>
      <c r="K33167" s="1" t="s">
        <v>29</v>
      </c>
      <c r="L33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7" s="2">
        <v>44451</v>
      </c>
      <c r="N33167">
        <v>1199620</v>
      </c>
      <c r="O33167" s="1" t="s">
        <v>86</v>
      </c>
      <c r="P33167" s="1" t="s">
        <v>82</v>
      </c>
      <c r="Q33167" s="1" t="s">
        <v>32</v>
      </c>
      <c r="R33167" s="1" t="s">
        <v>33</v>
      </c>
      <c r="S33167">
        <v>120000</v>
      </c>
      <c r="T33167">
        <v>0.16670000553131104</v>
      </c>
      <c r="U33167">
        <v>876.1300048828125</v>
      </c>
      <c r="V33167">
        <v>7.9000003635883331E-2</v>
      </c>
      <c r="W33167">
        <v>28000</v>
      </c>
      <c r="X33167">
        <v>13</v>
      </c>
      <c r="Y33167">
        <v>29635</v>
      </c>
    </row>
    <row r="33168" spans="1:25" x14ac:dyDescent="0.3">
      <c r="A33168">
        <v>976866</v>
      </c>
      <c r="B33168" s="1" t="s">
        <v>34</v>
      </c>
      <c r="C33168" s="1" t="s">
        <v>25</v>
      </c>
      <c r="D33168" s="1" t="s">
        <v>111</v>
      </c>
      <c r="E33168" s="1" t="s">
        <v>16358</v>
      </c>
      <c r="F33168" s="1" t="s">
        <v>42</v>
      </c>
      <c r="G33168" s="1" t="s">
        <v>28</v>
      </c>
      <c r="H33168" s="2">
        <v>44480</v>
      </c>
      <c r="I33168" s="2">
        <v>44332</v>
      </c>
      <c r="J33168" s="2">
        <v>44483</v>
      </c>
      <c r="K33168" s="1" t="s">
        <v>29</v>
      </c>
      <c r="L33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8" s="2">
        <v>44514</v>
      </c>
      <c r="N33168">
        <v>1199626</v>
      </c>
      <c r="O33168" s="1" t="s">
        <v>280</v>
      </c>
      <c r="P33168" s="1" t="s">
        <v>92</v>
      </c>
      <c r="Q33168" s="1" t="s">
        <v>32</v>
      </c>
      <c r="R33168" s="1" t="s">
        <v>38</v>
      </c>
      <c r="S33168">
        <v>75000</v>
      </c>
      <c r="T33168">
        <v>0.13410000503063202</v>
      </c>
      <c r="U33168">
        <v>135.72999572753906</v>
      </c>
      <c r="V33168">
        <v>0.13490000367164612</v>
      </c>
      <c r="W33168">
        <v>4000</v>
      </c>
      <c r="X33168">
        <v>30</v>
      </c>
      <c r="Y33168">
        <v>4886</v>
      </c>
    </row>
    <row r="33169" spans="1:25" x14ac:dyDescent="0.3">
      <c r="A33169">
        <v>976878</v>
      </c>
      <c r="B33169" s="1" t="s">
        <v>24</v>
      </c>
      <c r="C33169" s="1" t="s">
        <v>25</v>
      </c>
      <c r="D33169" s="1" t="s">
        <v>98</v>
      </c>
      <c r="E33169" s="1" t="s">
        <v>24926</v>
      </c>
      <c r="F33169" s="1" t="s">
        <v>42</v>
      </c>
      <c r="G33169" s="1" t="s">
        <v>28</v>
      </c>
      <c r="H33169" s="2">
        <v>44480</v>
      </c>
      <c r="I33169" s="2">
        <v>44482</v>
      </c>
      <c r="J33169" s="2">
        <v>44452</v>
      </c>
      <c r="K33169" s="1" t="s">
        <v>29</v>
      </c>
      <c r="L33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9" s="2">
        <v>44482</v>
      </c>
      <c r="N33169">
        <v>1199640</v>
      </c>
      <c r="O33169" s="1" t="s">
        <v>280</v>
      </c>
      <c r="P33169" s="1" t="s">
        <v>44</v>
      </c>
      <c r="Q33169" s="1" t="s">
        <v>32</v>
      </c>
      <c r="R33169" s="1" t="s">
        <v>38</v>
      </c>
      <c r="S33169">
        <v>36000</v>
      </c>
      <c r="T33169">
        <v>0.14300000667572021</v>
      </c>
      <c r="U33169">
        <v>144.10000610351563</v>
      </c>
      <c r="V33169">
        <v>0.14270000159740448</v>
      </c>
      <c r="W33169">
        <v>4200</v>
      </c>
      <c r="X33169">
        <v>18</v>
      </c>
      <c r="Y33169">
        <v>5041</v>
      </c>
    </row>
    <row r="33170" spans="1:25" x14ac:dyDescent="0.3">
      <c r="A33170">
        <v>976906</v>
      </c>
      <c r="B33170" s="1" t="s">
        <v>34</v>
      </c>
      <c r="C33170" s="1" t="s">
        <v>25</v>
      </c>
      <c r="D33170" s="1" t="s">
        <v>122</v>
      </c>
      <c r="E33170" s="1" t="s">
        <v>24927</v>
      </c>
      <c r="F33170" s="1" t="s">
        <v>471</v>
      </c>
      <c r="G33170" s="1" t="s">
        <v>52</v>
      </c>
      <c r="H33170" s="2">
        <v>44480</v>
      </c>
      <c r="I33170" s="2">
        <v>44360</v>
      </c>
      <c r="J33170" s="2">
        <v>44360</v>
      </c>
      <c r="K33170" s="1" t="s">
        <v>29</v>
      </c>
      <c r="L33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0" s="2">
        <v>44390</v>
      </c>
      <c r="N33170">
        <v>1102199</v>
      </c>
      <c r="O33170" s="1" t="s">
        <v>30</v>
      </c>
      <c r="P33170" s="1" t="s">
        <v>3236</v>
      </c>
      <c r="Q33170" s="1" t="s">
        <v>77</v>
      </c>
      <c r="R33170" s="1" t="s">
        <v>33</v>
      </c>
      <c r="S33170">
        <v>100000</v>
      </c>
      <c r="T33170">
        <v>7.8199997544288635E-2</v>
      </c>
      <c r="U33170">
        <v>989.28997802734375</v>
      </c>
      <c r="V33170">
        <v>0.2312999963760376</v>
      </c>
      <c r="W33170">
        <v>35000</v>
      </c>
      <c r="X33170">
        <v>49</v>
      </c>
      <c r="Y33170">
        <v>47196</v>
      </c>
    </row>
    <row r="33171" spans="1:25" x14ac:dyDescent="0.3">
      <c r="A33171">
        <v>976913</v>
      </c>
      <c r="B33171" s="1" t="s">
        <v>66</v>
      </c>
      <c r="C33171" s="1" t="s">
        <v>25</v>
      </c>
      <c r="D33171" s="1" t="s">
        <v>122</v>
      </c>
      <c r="E33171" s="1" t="s">
        <v>24928</v>
      </c>
      <c r="F33171" s="1" t="s">
        <v>54</v>
      </c>
      <c r="G33171" s="1" t="s">
        <v>52</v>
      </c>
      <c r="H33171" s="2">
        <v>44480</v>
      </c>
      <c r="I33171" s="2">
        <v>44513</v>
      </c>
      <c r="J33171" s="2">
        <v>44482</v>
      </c>
      <c r="K33171" s="1" t="s">
        <v>29</v>
      </c>
      <c r="L33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1" s="2">
        <v>44513</v>
      </c>
      <c r="N33171">
        <v>1199678</v>
      </c>
      <c r="O33171" s="1" t="s">
        <v>30</v>
      </c>
      <c r="P33171" s="1" t="s">
        <v>55</v>
      </c>
      <c r="Q33171" s="1" t="s">
        <v>32</v>
      </c>
      <c r="R33171" s="1" t="s">
        <v>1301</v>
      </c>
      <c r="S33171">
        <v>128000</v>
      </c>
      <c r="T33171">
        <v>7.5400002300739288E-2</v>
      </c>
      <c r="U33171">
        <v>1111.3699951171875</v>
      </c>
      <c r="V33171">
        <v>8.9000001549720764E-2</v>
      </c>
      <c r="W33171">
        <v>35000</v>
      </c>
      <c r="X33171">
        <v>27</v>
      </c>
      <c r="Y33171">
        <v>39388</v>
      </c>
    </row>
    <row r="33172" spans="1:25" x14ac:dyDescent="0.3">
      <c r="A33172">
        <v>976945</v>
      </c>
      <c r="B33172" s="1" t="s">
        <v>24</v>
      </c>
      <c r="C33172" s="1" t="s">
        <v>25</v>
      </c>
      <c r="D33172" s="1" t="s">
        <v>40</v>
      </c>
      <c r="E33172" s="1" t="s">
        <v>24929</v>
      </c>
      <c r="F33172" s="1" t="s">
        <v>27</v>
      </c>
      <c r="G33172" s="1" t="s">
        <v>28</v>
      </c>
      <c r="H33172" s="2">
        <v>44480</v>
      </c>
      <c r="I33172" s="2">
        <v>44483</v>
      </c>
      <c r="J33172" s="2">
        <v>44483</v>
      </c>
      <c r="K33172" s="1" t="s">
        <v>29</v>
      </c>
      <c r="L33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2" s="2">
        <v>44514</v>
      </c>
      <c r="N33172">
        <v>1199702</v>
      </c>
      <c r="O33172" s="1" t="s">
        <v>30</v>
      </c>
      <c r="P33172" s="1" t="s">
        <v>51</v>
      </c>
      <c r="Q33172" s="1" t="s">
        <v>32</v>
      </c>
      <c r="R33172" s="1" t="s">
        <v>1301</v>
      </c>
      <c r="S33172">
        <v>42600</v>
      </c>
      <c r="T33172">
        <v>4.960000142455101E-2</v>
      </c>
      <c r="U33172">
        <v>396.92001342773438</v>
      </c>
      <c r="V33172">
        <v>0.11710000038146973</v>
      </c>
      <c r="W33172">
        <v>12000</v>
      </c>
      <c r="X33172">
        <v>11</v>
      </c>
      <c r="Y33172">
        <v>14289</v>
      </c>
    </row>
    <row r="33173" spans="1:25" x14ac:dyDescent="0.3">
      <c r="A33173">
        <v>976952</v>
      </c>
      <c r="B33173" s="1" t="s">
        <v>24</v>
      </c>
      <c r="C33173" s="1" t="s">
        <v>25</v>
      </c>
      <c r="D33173" s="1" t="s">
        <v>84</v>
      </c>
      <c r="E33173" s="1" t="s">
        <v>230</v>
      </c>
      <c r="F33173" s="1" t="s">
        <v>59</v>
      </c>
      <c r="G33173" s="1" t="s">
        <v>28</v>
      </c>
      <c r="H33173" s="2">
        <v>44480</v>
      </c>
      <c r="I33173" s="2">
        <v>44332</v>
      </c>
      <c r="J33173" s="2">
        <v>44422</v>
      </c>
      <c r="K33173" s="1" t="s">
        <v>29</v>
      </c>
      <c r="L33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3" s="2">
        <v>44453</v>
      </c>
      <c r="N33173">
        <v>1199927</v>
      </c>
      <c r="O33173" s="1" t="s">
        <v>36</v>
      </c>
      <c r="P33173" s="1" t="s">
        <v>227</v>
      </c>
      <c r="Q33173" s="1" t="s">
        <v>77</v>
      </c>
      <c r="R33173" s="1" t="s">
        <v>33</v>
      </c>
      <c r="S33173">
        <v>60000</v>
      </c>
      <c r="T33173">
        <v>0.23000000417232513</v>
      </c>
      <c r="U33173">
        <v>459.54000854492188</v>
      </c>
      <c r="V33173">
        <v>0.18250000476837158</v>
      </c>
      <c r="W33173">
        <v>18000</v>
      </c>
      <c r="X33173">
        <v>20</v>
      </c>
      <c r="Y33173">
        <v>25239</v>
      </c>
    </row>
    <row r="33174" spans="1:25" x14ac:dyDescent="0.3">
      <c r="A33174">
        <v>976982</v>
      </c>
      <c r="B33174" s="1" t="s">
        <v>243</v>
      </c>
      <c r="C33174" s="1" t="s">
        <v>25</v>
      </c>
      <c r="D33174" s="1" t="s">
        <v>26</v>
      </c>
      <c r="E33174" s="1" t="s">
        <v>24930</v>
      </c>
      <c r="F33174" s="1" t="s">
        <v>27</v>
      </c>
      <c r="G33174" s="1" t="s">
        <v>52</v>
      </c>
      <c r="H33174" s="2">
        <v>44480</v>
      </c>
      <c r="I33174" s="2">
        <v>44332</v>
      </c>
      <c r="J33174" s="2">
        <v>44332</v>
      </c>
      <c r="K33174" s="1" t="s">
        <v>16042</v>
      </c>
      <c r="L33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4" s="2">
        <v>44363</v>
      </c>
      <c r="N33174">
        <v>1199763</v>
      </c>
      <c r="O33174" s="1" t="s">
        <v>86</v>
      </c>
      <c r="P33174" s="1" t="s">
        <v>65</v>
      </c>
      <c r="Q33174" s="1" t="s">
        <v>77</v>
      </c>
      <c r="R33174" s="1" t="s">
        <v>1301</v>
      </c>
      <c r="S33174">
        <v>42000</v>
      </c>
      <c r="T33174">
        <v>0.17090000212192535</v>
      </c>
      <c r="U33174">
        <v>265.04000854492188</v>
      </c>
      <c r="V33174">
        <v>9.9100001156330109E-2</v>
      </c>
      <c r="W33174">
        <v>12500</v>
      </c>
      <c r="X33174">
        <v>14</v>
      </c>
      <c r="Y33174">
        <v>14312</v>
      </c>
    </row>
    <row r="33175" spans="1:25" x14ac:dyDescent="0.3">
      <c r="A33175">
        <v>977021</v>
      </c>
      <c r="B33175" s="1" t="s">
        <v>701</v>
      </c>
      <c r="C33175" s="1" t="s">
        <v>25</v>
      </c>
      <c r="D33175" s="1" t="s">
        <v>40</v>
      </c>
      <c r="E33175" s="1" t="s">
        <v>24931</v>
      </c>
      <c r="F33175" s="1" t="s">
        <v>27</v>
      </c>
      <c r="G33175" s="1" t="s">
        <v>28</v>
      </c>
      <c r="H33175" s="2">
        <v>44480</v>
      </c>
      <c r="I33175" s="2">
        <v>44332</v>
      </c>
      <c r="J33175" s="2">
        <v>44421</v>
      </c>
      <c r="K33175" s="1" t="s">
        <v>29</v>
      </c>
      <c r="L33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5" s="2">
        <v>44452</v>
      </c>
      <c r="N33175">
        <v>1199807</v>
      </c>
      <c r="O33175" s="1" t="s">
        <v>30</v>
      </c>
      <c r="P33175" s="1" t="s">
        <v>51</v>
      </c>
      <c r="Q33175" s="1" t="s">
        <v>32</v>
      </c>
      <c r="R33175" s="1" t="s">
        <v>1301</v>
      </c>
      <c r="S33175">
        <v>24000</v>
      </c>
      <c r="T33175">
        <v>0.11349999904632568</v>
      </c>
      <c r="U33175">
        <v>317.52999877929688</v>
      </c>
      <c r="V33175">
        <v>0.11710000038146973</v>
      </c>
      <c r="W33175">
        <v>9600</v>
      </c>
      <c r="X33175">
        <v>33</v>
      </c>
      <c r="Y33175">
        <v>11123</v>
      </c>
    </row>
    <row r="33176" spans="1:25" x14ac:dyDescent="0.3">
      <c r="A33176">
        <v>977042</v>
      </c>
      <c r="B33176" s="1" t="s">
        <v>261</v>
      </c>
      <c r="C33176" s="1" t="s">
        <v>25</v>
      </c>
      <c r="D33176" s="1" t="s">
        <v>122</v>
      </c>
      <c r="E33176" s="1" t="s">
        <v>24932</v>
      </c>
      <c r="F33176" s="1" t="s">
        <v>54</v>
      </c>
      <c r="G33176" s="1" t="s">
        <v>52</v>
      </c>
      <c r="H33176" s="2">
        <v>44480</v>
      </c>
      <c r="I33176" s="2">
        <v>44267</v>
      </c>
      <c r="J33176" s="2">
        <v>44239</v>
      </c>
      <c r="K33176" s="1" t="s">
        <v>29</v>
      </c>
      <c r="L33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6" s="2">
        <v>44267</v>
      </c>
      <c r="N33176">
        <v>1199830</v>
      </c>
      <c r="O33176" s="1" t="s">
        <v>36</v>
      </c>
      <c r="P33176" s="1" t="s">
        <v>82</v>
      </c>
      <c r="Q33176" s="1" t="s">
        <v>32</v>
      </c>
      <c r="R33176" s="1" t="s">
        <v>33</v>
      </c>
      <c r="S33176">
        <v>140000</v>
      </c>
      <c r="T33176">
        <v>0.14679999649524689</v>
      </c>
      <c r="U33176">
        <v>688.3900146484375</v>
      </c>
      <c r="V33176">
        <v>7.9000003635883331E-2</v>
      </c>
      <c r="W33176">
        <v>22000</v>
      </c>
      <c r="X33176">
        <v>19</v>
      </c>
      <c r="Y33176">
        <v>22558</v>
      </c>
    </row>
    <row r="33177" spans="1:25" x14ac:dyDescent="0.3">
      <c r="A33177">
        <v>977052</v>
      </c>
      <c r="B33177" s="1" t="s">
        <v>133</v>
      </c>
      <c r="C33177" s="1" t="s">
        <v>25</v>
      </c>
      <c r="D33177" s="1" t="s">
        <v>40</v>
      </c>
      <c r="E33177" s="1" t="s">
        <v>6278</v>
      </c>
      <c r="F33177" s="1" t="s">
        <v>42</v>
      </c>
      <c r="G33177" s="1" t="s">
        <v>28</v>
      </c>
      <c r="H33177" s="2">
        <v>44480</v>
      </c>
      <c r="I33177" s="2">
        <v>44241</v>
      </c>
      <c r="J33177" s="2">
        <v>44482</v>
      </c>
      <c r="K33177" s="1" t="s">
        <v>60</v>
      </c>
      <c r="L331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77" s="2">
        <v>44513</v>
      </c>
      <c r="N33177">
        <v>1199840</v>
      </c>
      <c r="O33177" s="1" t="s">
        <v>30</v>
      </c>
      <c r="P33177" s="1" t="s">
        <v>53</v>
      </c>
      <c r="Q33177" s="1" t="s">
        <v>77</v>
      </c>
      <c r="R33177" s="1" t="s">
        <v>1301</v>
      </c>
      <c r="S33177">
        <v>60000</v>
      </c>
      <c r="T33177">
        <v>0.1289999932050705</v>
      </c>
      <c r="U33177">
        <v>340.16000366210938</v>
      </c>
      <c r="V33177">
        <v>0.15960000455379486</v>
      </c>
      <c r="W33177">
        <v>14000</v>
      </c>
      <c r="X33177">
        <v>11</v>
      </c>
      <c r="Y33177">
        <v>8917</v>
      </c>
    </row>
    <row r="33178" spans="1:25" x14ac:dyDescent="0.3">
      <c r="A33178">
        <v>977053</v>
      </c>
      <c r="B33178" s="1" t="s">
        <v>39</v>
      </c>
      <c r="C33178" s="1" t="s">
        <v>25</v>
      </c>
      <c r="D33178" s="1" t="s">
        <v>84</v>
      </c>
      <c r="E33178" s="1" t="s">
        <v>24933</v>
      </c>
      <c r="F33178" s="1" t="s">
        <v>27</v>
      </c>
      <c r="G33178" s="1" t="s">
        <v>28</v>
      </c>
      <c r="H33178" s="2">
        <v>44480</v>
      </c>
      <c r="I33178" s="2">
        <v>44454</v>
      </c>
      <c r="J33178" s="2">
        <v>44483</v>
      </c>
      <c r="K33178" s="1" t="s">
        <v>29</v>
      </c>
      <c r="L33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8" s="2">
        <v>44514</v>
      </c>
      <c r="N33178">
        <v>1199841</v>
      </c>
      <c r="O33178" s="1" t="s">
        <v>36</v>
      </c>
      <c r="P33178" s="1" t="s">
        <v>114</v>
      </c>
      <c r="Q33178" s="1" t="s">
        <v>32</v>
      </c>
      <c r="R33178" s="1" t="s">
        <v>1301</v>
      </c>
      <c r="S33178">
        <v>74000</v>
      </c>
      <c r="T33178">
        <v>0.15629999339580536</v>
      </c>
      <c r="U33178">
        <v>410.42999267578125</v>
      </c>
      <c r="V33178">
        <v>0.10649999976158142</v>
      </c>
      <c r="W33178">
        <v>12600</v>
      </c>
      <c r="X33178">
        <v>11</v>
      </c>
      <c r="Y33178">
        <v>14775</v>
      </c>
    </row>
    <row r="33179" spans="1:25" x14ac:dyDescent="0.3">
      <c r="A33179">
        <v>977057</v>
      </c>
      <c r="B33179" s="1" t="s">
        <v>34</v>
      </c>
      <c r="C33179" s="1" t="s">
        <v>25</v>
      </c>
      <c r="D33179" s="1" t="s">
        <v>26</v>
      </c>
      <c r="E33179" s="1" t="s">
        <v>24934</v>
      </c>
      <c r="F33179" s="1" t="s">
        <v>54</v>
      </c>
      <c r="G33179" s="1" t="s">
        <v>28</v>
      </c>
      <c r="H33179" s="2">
        <v>44480</v>
      </c>
      <c r="I33179" s="2">
        <v>44212</v>
      </c>
      <c r="J33179" s="2">
        <v>44299</v>
      </c>
      <c r="K33179" s="1" t="s">
        <v>29</v>
      </c>
      <c r="L33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9" s="2">
        <v>44329</v>
      </c>
      <c r="N33179">
        <v>1199846</v>
      </c>
      <c r="O33179" s="1" t="s">
        <v>86</v>
      </c>
      <c r="P33179" s="1" t="s">
        <v>55</v>
      </c>
      <c r="Q33179" s="1" t="s">
        <v>32</v>
      </c>
      <c r="R33179" s="1" t="s">
        <v>33</v>
      </c>
      <c r="S33179">
        <v>28800</v>
      </c>
      <c r="T33179">
        <v>0.18539999425411224</v>
      </c>
      <c r="U33179">
        <v>158.77000427246094</v>
      </c>
      <c r="V33179">
        <v>8.9000001549720764E-2</v>
      </c>
      <c r="W33179">
        <v>5000</v>
      </c>
      <c r="X33179">
        <v>15</v>
      </c>
      <c r="Y33179">
        <v>5524</v>
      </c>
    </row>
    <row r="33180" spans="1:25" x14ac:dyDescent="0.3">
      <c r="A33180">
        <v>977063</v>
      </c>
      <c r="B33180" s="1" t="s">
        <v>133</v>
      </c>
      <c r="C33180" s="1" t="s">
        <v>25</v>
      </c>
      <c r="D33180" s="1" t="s">
        <v>49</v>
      </c>
      <c r="E33180" s="1" t="s">
        <v>4642</v>
      </c>
      <c r="F33180" s="1" t="s">
        <v>27</v>
      </c>
      <c r="G33180" s="1" t="s">
        <v>52</v>
      </c>
      <c r="H33180" s="2">
        <v>44480</v>
      </c>
      <c r="I33180" s="2">
        <v>44302</v>
      </c>
      <c r="J33180" s="2">
        <v>44332</v>
      </c>
      <c r="K33180" s="1" t="s">
        <v>16042</v>
      </c>
      <c r="L33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0" s="2">
        <v>44363</v>
      </c>
      <c r="N33180">
        <v>1199852</v>
      </c>
      <c r="O33180" s="1" t="s">
        <v>30</v>
      </c>
      <c r="P33180" s="1" t="s">
        <v>65</v>
      </c>
      <c r="Q33180" s="1" t="s">
        <v>77</v>
      </c>
      <c r="R33180" s="1" t="s">
        <v>33</v>
      </c>
      <c r="S33180">
        <v>50000</v>
      </c>
      <c r="T33180">
        <v>0.28510001301765442</v>
      </c>
      <c r="U33180">
        <v>98.069999694824219</v>
      </c>
      <c r="V33180">
        <v>9.9100001156330109E-2</v>
      </c>
      <c r="W33180">
        <v>4625</v>
      </c>
      <c r="X33180">
        <v>46</v>
      </c>
      <c r="Y33180">
        <v>5394</v>
      </c>
    </row>
    <row r="33181" spans="1:25" x14ac:dyDescent="0.3">
      <c r="A33181">
        <v>977077</v>
      </c>
      <c r="B33181" s="1" t="s">
        <v>66</v>
      </c>
      <c r="C33181" s="1" t="s">
        <v>25</v>
      </c>
      <c r="D33181" s="1" t="s">
        <v>26</v>
      </c>
      <c r="E33181" s="1" t="s">
        <v>24935</v>
      </c>
      <c r="F33181" s="1" t="s">
        <v>54</v>
      </c>
      <c r="G33181" s="1" t="s">
        <v>28</v>
      </c>
      <c r="H33181" s="2">
        <v>44480</v>
      </c>
      <c r="I33181" s="2">
        <v>44514</v>
      </c>
      <c r="J33181" s="2">
        <v>44514</v>
      </c>
      <c r="K33181" s="1" t="s">
        <v>29</v>
      </c>
      <c r="L33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1" s="2">
        <v>44544</v>
      </c>
      <c r="N33181">
        <v>1199867</v>
      </c>
      <c r="O33181" s="1" t="s">
        <v>36</v>
      </c>
      <c r="P33181" s="1" t="s">
        <v>55</v>
      </c>
      <c r="Q33181" s="1" t="s">
        <v>32</v>
      </c>
      <c r="R33181" s="1" t="s">
        <v>1301</v>
      </c>
      <c r="S33181">
        <v>75000</v>
      </c>
      <c r="T33181">
        <v>0.12240000069141388</v>
      </c>
      <c r="U33181">
        <v>508.05999755859375</v>
      </c>
      <c r="V33181">
        <v>8.9000001549720764E-2</v>
      </c>
      <c r="W33181">
        <v>16000</v>
      </c>
      <c r="X33181">
        <v>25</v>
      </c>
      <c r="Y33181">
        <v>18290</v>
      </c>
    </row>
    <row r="33182" spans="1:25" x14ac:dyDescent="0.3">
      <c r="A33182">
        <v>977111</v>
      </c>
      <c r="B33182" s="1" t="s">
        <v>124</v>
      </c>
      <c r="C33182" s="1" t="s">
        <v>25</v>
      </c>
      <c r="D33182" s="1" t="s">
        <v>40</v>
      </c>
      <c r="E33182" s="1" t="s">
        <v>24936</v>
      </c>
      <c r="F33182" s="1" t="s">
        <v>27</v>
      </c>
      <c r="G33182" s="1" t="s">
        <v>52</v>
      </c>
      <c r="H33182" s="2">
        <v>44511</v>
      </c>
      <c r="I33182" s="2">
        <v>44302</v>
      </c>
      <c r="J33182" s="2">
        <v>44332</v>
      </c>
      <c r="K33182" s="1" t="s">
        <v>16042</v>
      </c>
      <c r="L33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2" s="2">
        <v>44363</v>
      </c>
      <c r="N33182">
        <v>1199903</v>
      </c>
      <c r="O33182" s="1" t="s">
        <v>36</v>
      </c>
      <c r="P33182" s="1" t="s">
        <v>51</v>
      </c>
      <c r="Q33182" s="1" t="s">
        <v>77</v>
      </c>
      <c r="R33182" s="1" t="s">
        <v>33</v>
      </c>
      <c r="S33182">
        <v>100500</v>
      </c>
      <c r="T33182">
        <v>0.19900000095367432</v>
      </c>
      <c r="U33182">
        <v>773.44000244140625</v>
      </c>
      <c r="V33182">
        <v>0.11710000038146973</v>
      </c>
      <c r="W33182">
        <v>35000</v>
      </c>
      <c r="X33182">
        <v>33</v>
      </c>
      <c r="Y33182">
        <v>40972</v>
      </c>
    </row>
    <row r="33183" spans="1:25" x14ac:dyDescent="0.3">
      <c r="A33183">
        <v>977120</v>
      </c>
      <c r="B33183" s="1" t="s">
        <v>433</v>
      </c>
      <c r="C33183" s="1" t="s">
        <v>25</v>
      </c>
      <c r="D33183" s="1" t="s">
        <v>49</v>
      </c>
      <c r="E33183" s="1" t="s">
        <v>1662</v>
      </c>
      <c r="F33183" s="1" t="s">
        <v>27</v>
      </c>
      <c r="G33183" s="1" t="s">
        <v>28</v>
      </c>
      <c r="H33183" s="2">
        <v>44480</v>
      </c>
      <c r="I33183" s="2">
        <v>44241</v>
      </c>
      <c r="J33183" s="2">
        <v>44241</v>
      </c>
      <c r="K33183" s="1" t="s">
        <v>29</v>
      </c>
      <c r="L33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3" s="2">
        <v>44269</v>
      </c>
      <c r="N33183">
        <v>1200115</v>
      </c>
      <c r="O33183" s="1" t="s">
        <v>30</v>
      </c>
      <c r="P33183" s="1" t="s">
        <v>37</v>
      </c>
      <c r="Q33183" s="1" t="s">
        <v>32</v>
      </c>
      <c r="R33183" s="1" t="s">
        <v>33</v>
      </c>
      <c r="S33183">
        <v>81300</v>
      </c>
      <c r="T33183">
        <v>0.21770000457763672</v>
      </c>
      <c r="U33183">
        <v>972.80999755859375</v>
      </c>
      <c r="V33183">
        <v>0.12690000236034393</v>
      </c>
      <c r="W33183">
        <v>29000</v>
      </c>
      <c r="X33183">
        <v>27</v>
      </c>
      <c r="Y33183">
        <v>34663</v>
      </c>
    </row>
    <row r="33184" spans="1:25" x14ac:dyDescent="0.3">
      <c r="A33184">
        <v>977140</v>
      </c>
      <c r="B33184" s="1" t="s">
        <v>102</v>
      </c>
      <c r="C33184" s="1" t="s">
        <v>25</v>
      </c>
      <c r="D33184" s="1" t="s">
        <v>40</v>
      </c>
      <c r="E33184" s="1" t="s">
        <v>24937</v>
      </c>
      <c r="F33184" s="1" t="s">
        <v>59</v>
      </c>
      <c r="G33184" s="1" t="s">
        <v>52</v>
      </c>
      <c r="H33184" s="2">
        <v>44480</v>
      </c>
      <c r="I33184" s="2">
        <v>44332</v>
      </c>
      <c r="J33184" s="2">
        <v>44242</v>
      </c>
      <c r="K33184" s="1" t="s">
        <v>29</v>
      </c>
      <c r="L33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4" s="2">
        <v>44270</v>
      </c>
      <c r="N33184">
        <v>1200136</v>
      </c>
      <c r="O33184" s="1" t="s">
        <v>30</v>
      </c>
      <c r="P33184" s="1" t="s">
        <v>80</v>
      </c>
      <c r="Q33184" s="1" t="s">
        <v>77</v>
      </c>
      <c r="R33184" s="1" t="s">
        <v>33</v>
      </c>
      <c r="S33184">
        <v>98400</v>
      </c>
      <c r="T33184">
        <v>0.23229999840259552</v>
      </c>
      <c r="U33184">
        <v>599.96002197265625</v>
      </c>
      <c r="V33184">
        <v>0.17270000278949738</v>
      </c>
      <c r="W33184">
        <v>24000</v>
      </c>
      <c r="X33184">
        <v>44</v>
      </c>
      <c r="Y33184">
        <v>34455</v>
      </c>
    </row>
    <row r="33185" spans="1:25" x14ac:dyDescent="0.3">
      <c r="A33185">
        <v>977147</v>
      </c>
      <c r="B33185" s="1" t="s">
        <v>431</v>
      </c>
      <c r="C33185" s="1" t="s">
        <v>25</v>
      </c>
      <c r="D33185" s="1" t="s">
        <v>57</v>
      </c>
      <c r="E33185" s="1" t="s">
        <v>24938</v>
      </c>
      <c r="F33185" s="1" t="s">
        <v>59</v>
      </c>
      <c r="G33185" s="1" t="s">
        <v>28</v>
      </c>
      <c r="H33185" s="2">
        <v>44480</v>
      </c>
      <c r="I33185" s="2">
        <v>44332</v>
      </c>
      <c r="J33185" s="2">
        <v>44360</v>
      </c>
      <c r="K33185" s="1" t="s">
        <v>29</v>
      </c>
      <c r="L33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5" s="2">
        <v>44390</v>
      </c>
      <c r="N33185">
        <v>1200145</v>
      </c>
      <c r="O33185" s="1" t="s">
        <v>30</v>
      </c>
      <c r="P33185" s="1" t="s">
        <v>161</v>
      </c>
      <c r="Q33185" s="1" t="s">
        <v>32</v>
      </c>
      <c r="R33185" s="1" t="s">
        <v>38</v>
      </c>
      <c r="S33185">
        <v>120000</v>
      </c>
      <c r="T33185">
        <v>0.17630000412464142</v>
      </c>
      <c r="U33185">
        <v>282.41000366210938</v>
      </c>
      <c r="V33185">
        <v>0.16290000081062317</v>
      </c>
      <c r="W33185">
        <v>8000</v>
      </c>
      <c r="X33185">
        <v>47</v>
      </c>
      <c r="Y33185">
        <v>9623</v>
      </c>
    </row>
    <row r="33186" spans="1:25" x14ac:dyDescent="0.3">
      <c r="A33186">
        <v>977182</v>
      </c>
      <c r="B33186" s="1" t="s">
        <v>143</v>
      </c>
      <c r="C33186" s="1" t="s">
        <v>25</v>
      </c>
      <c r="D33186" s="1" t="s">
        <v>40</v>
      </c>
      <c r="E33186" s="1" t="s">
        <v>24939</v>
      </c>
      <c r="F33186" s="1" t="s">
        <v>59</v>
      </c>
      <c r="G33186" s="1" t="s">
        <v>52</v>
      </c>
      <c r="H33186" s="2">
        <v>44480</v>
      </c>
      <c r="I33186" s="2">
        <v>44332</v>
      </c>
      <c r="J33186" s="2">
        <v>44302</v>
      </c>
      <c r="K33186" s="1" t="s">
        <v>16042</v>
      </c>
      <c r="L33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6" s="2">
        <v>44332</v>
      </c>
      <c r="N33186">
        <v>1199959</v>
      </c>
      <c r="O33186" s="1" t="s">
        <v>30</v>
      </c>
      <c r="P33186" s="1" t="s">
        <v>80</v>
      </c>
      <c r="Q33186" s="1" t="s">
        <v>77</v>
      </c>
      <c r="R33186" s="1" t="s">
        <v>1301</v>
      </c>
      <c r="S33186">
        <v>55000</v>
      </c>
      <c r="T33186">
        <v>0.19509999454021454</v>
      </c>
      <c r="U33186">
        <v>524.96002197265625</v>
      </c>
      <c r="V33186">
        <v>0.17270000278949738</v>
      </c>
      <c r="W33186">
        <v>21000</v>
      </c>
      <c r="X33186">
        <v>17</v>
      </c>
      <c r="Y33186">
        <v>28347</v>
      </c>
    </row>
    <row r="33187" spans="1:25" x14ac:dyDescent="0.3">
      <c r="A33187">
        <v>977211</v>
      </c>
      <c r="B33187" s="1" t="s">
        <v>102</v>
      </c>
      <c r="C33187" s="1" t="s">
        <v>25</v>
      </c>
      <c r="D33187" s="1" t="s">
        <v>49</v>
      </c>
      <c r="E33187" s="1" t="s">
        <v>24940</v>
      </c>
      <c r="F33187" s="1" t="s">
        <v>27</v>
      </c>
      <c r="G33187" s="1" t="s">
        <v>52</v>
      </c>
      <c r="H33187" s="2">
        <v>44480</v>
      </c>
      <c r="I33187" s="2">
        <v>44210</v>
      </c>
      <c r="J33187" s="2">
        <v>44421</v>
      </c>
      <c r="K33187" s="1" t="s">
        <v>60</v>
      </c>
      <c r="L331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87" s="2">
        <v>44452</v>
      </c>
      <c r="N33187">
        <v>1199990</v>
      </c>
      <c r="O33187" s="1" t="s">
        <v>30</v>
      </c>
      <c r="P33187" s="1" t="s">
        <v>31</v>
      </c>
      <c r="Q33187" s="1" t="s">
        <v>32</v>
      </c>
      <c r="R33187" s="1" t="s">
        <v>33</v>
      </c>
      <c r="S33187">
        <v>62400</v>
      </c>
      <c r="T33187">
        <v>8.9400000870227814E-2</v>
      </c>
      <c r="U33187">
        <v>284.02999877929688</v>
      </c>
      <c r="V33187">
        <v>0.1242000013589859</v>
      </c>
      <c r="W33187">
        <v>8500</v>
      </c>
      <c r="X33187">
        <v>11</v>
      </c>
      <c r="Y33187">
        <v>6762</v>
      </c>
    </row>
    <row r="33188" spans="1:25" x14ac:dyDescent="0.3">
      <c r="A33188">
        <v>977217</v>
      </c>
      <c r="B33188" s="1" t="s">
        <v>433</v>
      </c>
      <c r="C33188" s="1" t="s">
        <v>25</v>
      </c>
      <c r="D33188" s="1" t="s">
        <v>57</v>
      </c>
      <c r="E33188" s="1" t="s">
        <v>5919</v>
      </c>
      <c r="F33188" s="1" t="s">
        <v>27</v>
      </c>
      <c r="G33188" s="1" t="s">
        <v>28</v>
      </c>
      <c r="H33188" s="2">
        <v>44480</v>
      </c>
      <c r="I33188" s="2">
        <v>44332</v>
      </c>
      <c r="J33188" s="2">
        <v>44453</v>
      </c>
      <c r="K33188" s="1" t="s">
        <v>29</v>
      </c>
      <c r="L33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8" s="2">
        <v>44483</v>
      </c>
      <c r="N33188">
        <v>1199996</v>
      </c>
      <c r="O33188" s="1" t="s">
        <v>36</v>
      </c>
      <c r="P33188" s="1" t="s">
        <v>114</v>
      </c>
      <c r="Q33188" s="1" t="s">
        <v>32</v>
      </c>
      <c r="R33188" s="1" t="s">
        <v>1301</v>
      </c>
      <c r="S33188">
        <v>62467</v>
      </c>
      <c r="T33188">
        <v>0.14079999923706055</v>
      </c>
      <c r="U33188">
        <v>236.16000366210938</v>
      </c>
      <c r="V33188">
        <v>0.10649999976158142</v>
      </c>
      <c r="W33188">
        <v>7250</v>
      </c>
      <c r="X33188">
        <v>19</v>
      </c>
      <c r="Y33188">
        <v>8500</v>
      </c>
    </row>
    <row r="33189" spans="1:25" x14ac:dyDescent="0.3">
      <c r="A33189">
        <v>977241</v>
      </c>
      <c r="B33189" s="1" t="s">
        <v>39</v>
      </c>
      <c r="C33189" s="1" t="s">
        <v>25</v>
      </c>
      <c r="D33189" s="1" t="s">
        <v>98</v>
      </c>
      <c r="E33189" s="1" t="s">
        <v>24941</v>
      </c>
      <c r="F33189" s="1" t="s">
        <v>59</v>
      </c>
      <c r="G33189" s="1" t="s">
        <v>28</v>
      </c>
      <c r="H33189" s="2">
        <v>44480</v>
      </c>
      <c r="I33189" s="2">
        <v>44332</v>
      </c>
      <c r="J33189" s="2">
        <v>44484</v>
      </c>
      <c r="K33189" s="1" t="s">
        <v>29</v>
      </c>
      <c r="L33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9" s="2">
        <v>44515</v>
      </c>
      <c r="N33189">
        <v>1104110</v>
      </c>
      <c r="O33189" s="1" t="s">
        <v>86</v>
      </c>
      <c r="P33189" s="1" t="s">
        <v>80</v>
      </c>
      <c r="Q33189" s="1" t="s">
        <v>77</v>
      </c>
      <c r="R33189" s="1" t="s">
        <v>1301</v>
      </c>
      <c r="S33189">
        <v>48000</v>
      </c>
      <c r="T33189">
        <v>0.11969999969005585</v>
      </c>
      <c r="U33189">
        <v>274.98001098632813</v>
      </c>
      <c r="V33189">
        <v>0.17270000278949738</v>
      </c>
      <c r="W33189">
        <v>11000</v>
      </c>
      <c r="X33189">
        <v>10</v>
      </c>
      <c r="Y33189">
        <v>16246</v>
      </c>
    </row>
    <row r="33190" spans="1:25" x14ac:dyDescent="0.3">
      <c r="A33190">
        <v>977249</v>
      </c>
      <c r="B33190" s="1" t="s">
        <v>133</v>
      </c>
      <c r="C33190" s="1" t="s">
        <v>25</v>
      </c>
      <c r="D33190" s="1" t="s">
        <v>26</v>
      </c>
      <c r="E33190" s="1" t="s">
        <v>24942</v>
      </c>
      <c r="F33190" s="1" t="s">
        <v>54</v>
      </c>
      <c r="G33190" s="1" t="s">
        <v>28</v>
      </c>
      <c r="H33190" s="2">
        <v>44480</v>
      </c>
      <c r="I33190" s="2">
        <v>44299</v>
      </c>
      <c r="J33190" s="2">
        <v>44268</v>
      </c>
      <c r="K33190" s="1" t="s">
        <v>29</v>
      </c>
      <c r="L33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0" s="2">
        <v>44299</v>
      </c>
      <c r="N33190">
        <v>1200030</v>
      </c>
      <c r="O33190" s="1" t="s">
        <v>86</v>
      </c>
      <c r="P33190" s="1" t="s">
        <v>82</v>
      </c>
      <c r="Q33190" s="1" t="s">
        <v>32</v>
      </c>
      <c r="R33190" s="1" t="s">
        <v>33</v>
      </c>
      <c r="S33190">
        <v>34000</v>
      </c>
      <c r="T33190">
        <v>0.16060000658035278</v>
      </c>
      <c r="U33190">
        <v>250.33000183105469</v>
      </c>
      <c r="V33190">
        <v>7.9000003635883331E-2</v>
      </c>
      <c r="W33190">
        <v>8000</v>
      </c>
      <c r="X33190">
        <v>8</v>
      </c>
      <c r="Y33190">
        <v>8683</v>
      </c>
    </row>
    <row r="33191" spans="1:25" x14ac:dyDescent="0.3">
      <c r="A33191">
        <v>977252</v>
      </c>
      <c r="B33191" s="1" t="s">
        <v>446</v>
      </c>
      <c r="C33191" s="1" t="s">
        <v>25</v>
      </c>
      <c r="D33191" s="1" t="s">
        <v>40</v>
      </c>
      <c r="E33191" s="1"/>
      <c r="F33191" s="1" t="s">
        <v>42</v>
      </c>
      <c r="G33191" s="1" t="s">
        <v>52</v>
      </c>
      <c r="H33191" s="2">
        <v>44480</v>
      </c>
      <c r="I33191" s="2">
        <v>44483</v>
      </c>
      <c r="J33191" s="2">
        <v>44483</v>
      </c>
      <c r="K33191" s="1" t="s">
        <v>29</v>
      </c>
      <c r="L33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1" s="2">
        <v>44514</v>
      </c>
      <c r="N33191">
        <v>1200022</v>
      </c>
      <c r="O33191" s="1" t="s">
        <v>86</v>
      </c>
      <c r="P33191" s="1" t="s">
        <v>44</v>
      </c>
      <c r="Q33191" s="1" t="s">
        <v>32</v>
      </c>
      <c r="R33191" s="1" t="s">
        <v>33</v>
      </c>
      <c r="S33191">
        <v>250000</v>
      </c>
      <c r="T33191">
        <v>7.8599996864795685E-2</v>
      </c>
      <c r="U33191">
        <v>1077.300048828125</v>
      </c>
      <c r="V33191">
        <v>0.14270000159740448</v>
      </c>
      <c r="W33191">
        <v>31400</v>
      </c>
      <c r="X33191">
        <v>26</v>
      </c>
      <c r="Y33191">
        <v>38783</v>
      </c>
    </row>
    <row r="33192" spans="1:25" x14ac:dyDescent="0.3">
      <c r="A33192">
        <v>977264</v>
      </c>
      <c r="B33192" s="1" t="s">
        <v>24</v>
      </c>
      <c r="C33192" s="1" t="s">
        <v>25</v>
      </c>
      <c r="D33192" s="1" t="s">
        <v>127</v>
      </c>
      <c r="E33192" s="1" t="s">
        <v>4829</v>
      </c>
      <c r="F33192" s="1" t="s">
        <v>27</v>
      </c>
      <c r="G33192" s="1" t="s">
        <v>28</v>
      </c>
      <c r="H33192" s="2">
        <v>44480</v>
      </c>
      <c r="I33192" s="2">
        <v>44332</v>
      </c>
      <c r="J33192" s="2">
        <v>44483</v>
      </c>
      <c r="K33192" s="1" t="s">
        <v>29</v>
      </c>
      <c r="L33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2" s="2">
        <v>44514</v>
      </c>
      <c r="N33192">
        <v>1200045</v>
      </c>
      <c r="O33192" s="1" t="s">
        <v>30</v>
      </c>
      <c r="P33192" s="1" t="s">
        <v>65</v>
      </c>
      <c r="Q33192" s="1" t="s">
        <v>32</v>
      </c>
      <c r="R33192" s="1" t="s">
        <v>33</v>
      </c>
      <c r="S33192">
        <v>37000</v>
      </c>
      <c r="T33192">
        <v>0.24619999527931213</v>
      </c>
      <c r="U33192">
        <v>270.69000244140625</v>
      </c>
      <c r="V33192">
        <v>9.9100001156330109E-2</v>
      </c>
      <c r="W33192">
        <v>8400</v>
      </c>
      <c r="X33192">
        <v>15</v>
      </c>
      <c r="Y33192">
        <v>9745</v>
      </c>
    </row>
    <row r="33193" spans="1:25" x14ac:dyDescent="0.3">
      <c r="A33193">
        <v>977277</v>
      </c>
      <c r="B33193" s="1" t="s">
        <v>39</v>
      </c>
      <c r="C33193" s="1" t="s">
        <v>25</v>
      </c>
      <c r="D33193" s="1" t="s">
        <v>98</v>
      </c>
      <c r="E33193" s="1" t="s">
        <v>24943</v>
      </c>
      <c r="F33193" s="1" t="s">
        <v>27</v>
      </c>
      <c r="G33193" s="1" t="s">
        <v>52</v>
      </c>
      <c r="H33193" s="2">
        <v>44541</v>
      </c>
      <c r="I33193" s="2">
        <v>44332</v>
      </c>
      <c r="J33193" s="2">
        <v>44302</v>
      </c>
      <c r="K33193" s="1" t="s">
        <v>16042</v>
      </c>
      <c r="L33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3" s="2">
        <v>44332</v>
      </c>
      <c r="N33193">
        <v>1200058</v>
      </c>
      <c r="O33193" s="1" t="s">
        <v>30</v>
      </c>
      <c r="P33193" s="1" t="s">
        <v>114</v>
      </c>
      <c r="Q33193" s="1" t="s">
        <v>77</v>
      </c>
      <c r="R33193" s="1" t="s">
        <v>33</v>
      </c>
      <c r="S33193">
        <v>175000</v>
      </c>
      <c r="T33193">
        <v>5.2299998700618744E-2</v>
      </c>
      <c r="U33193">
        <v>290.6400146484375</v>
      </c>
      <c r="V33193">
        <v>0.10649999976158142</v>
      </c>
      <c r="W33193">
        <v>20000</v>
      </c>
      <c r="X33193">
        <v>39</v>
      </c>
      <c r="Y33193">
        <v>15066</v>
      </c>
    </row>
    <row r="33194" spans="1:25" x14ac:dyDescent="0.3">
      <c r="A33194">
        <v>977281</v>
      </c>
      <c r="B33194" s="1" t="s">
        <v>446</v>
      </c>
      <c r="C33194" s="1" t="s">
        <v>25</v>
      </c>
      <c r="D33194" s="1" t="s">
        <v>98</v>
      </c>
      <c r="E33194" s="1" t="s">
        <v>24944</v>
      </c>
      <c r="F33194" s="1" t="s">
        <v>27</v>
      </c>
      <c r="G33194" s="1" t="s">
        <v>52</v>
      </c>
      <c r="H33194" s="2">
        <v>44480</v>
      </c>
      <c r="I33194" s="2">
        <v>44332</v>
      </c>
      <c r="J33194" s="2">
        <v>44332</v>
      </c>
      <c r="K33194" s="1" t="s">
        <v>16042</v>
      </c>
      <c r="L33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4" s="2">
        <v>44363</v>
      </c>
      <c r="N33194">
        <v>1200062</v>
      </c>
      <c r="O33194" s="1" t="s">
        <v>30</v>
      </c>
      <c r="P33194" s="1" t="s">
        <v>37</v>
      </c>
      <c r="Q33194" s="1" t="s">
        <v>77</v>
      </c>
      <c r="R33194" s="1" t="s">
        <v>33</v>
      </c>
      <c r="S33194">
        <v>55000</v>
      </c>
      <c r="T33194">
        <v>8.9699998497962952E-2</v>
      </c>
      <c r="U33194">
        <v>289.22000122070313</v>
      </c>
      <c r="V33194">
        <v>0.12690000236034393</v>
      </c>
      <c r="W33194">
        <v>12800</v>
      </c>
      <c r="X33194">
        <v>18</v>
      </c>
      <c r="Y33194">
        <v>15898</v>
      </c>
    </row>
    <row r="33195" spans="1:25" x14ac:dyDescent="0.3">
      <c r="A33195">
        <v>977294</v>
      </c>
      <c r="B33195" s="1" t="s">
        <v>24</v>
      </c>
      <c r="C33195" s="1" t="s">
        <v>25</v>
      </c>
      <c r="D33195" s="1" t="s">
        <v>111</v>
      </c>
      <c r="E33195" s="1" t="s">
        <v>1947</v>
      </c>
      <c r="F33195" s="1" t="s">
        <v>151</v>
      </c>
      <c r="G33195" s="1" t="s">
        <v>52</v>
      </c>
      <c r="H33195" s="2">
        <v>44480</v>
      </c>
      <c r="I33195" s="2">
        <v>44332</v>
      </c>
      <c r="J33195" s="2">
        <v>44269</v>
      </c>
      <c r="K33195" s="1" t="s">
        <v>29</v>
      </c>
      <c r="L33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5" s="2">
        <v>44300</v>
      </c>
      <c r="N33195">
        <v>1200075</v>
      </c>
      <c r="O33195" s="1" t="s">
        <v>30</v>
      </c>
      <c r="P33195" s="1" t="s">
        <v>650</v>
      </c>
      <c r="Q33195" s="1" t="s">
        <v>77</v>
      </c>
      <c r="R33195" s="1" t="s">
        <v>33</v>
      </c>
      <c r="S33195">
        <v>86729.5</v>
      </c>
      <c r="T33195">
        <v>0.23000000417232513</v>
      </c>
      <c r="U33195">
        <v>333.82000732421875</v>
      </c>
      <c r="V33195">
        <v>0.22349999845027924</v>
      </c>
      <c r="W33195">
        <v>12000</v>
      </c>
      <c r="X33195">
        <v>17</v>
      </c>
      <c r="Y33195">
        <v>17489</v>
      </c>
    </row>
    <row r="33196" spans="1:25" x14ac:dyDescent="0.3">
      <c r="A33196">
        <v>977313</v>
      </c>
      <c r="B33196" s="1" t="s">
        <v>89</v>
      </c>
      <c r="C33196" s="1" t="s">
        <v>25</v>
      </c>
      <c r="D33196" s="1" t="s">
        <v>57</v>
      </c>
      <c r="E33196" s="1" t="s">
        <v>24945</v>
      </c>
      <c r="F33196" s="1" t="s">
        <v>42</v>
      </c>
      <c r="G33196" s="1" t="s">
        <v>28</v>
      </c>
      <c r="H33196" s="2">
        <v>44480</v>
      </c>
      <c r="I33196" s="2">
        <v>44542</v>
      </c>
      <c r="J33196" s="2">
        <v>44542</v>
      </c>
      <c r="K33196" s="1" t="s">
        <v>29</v>
      </c>
      <c r="L33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6" s="2">
        <v>44573</v>
      </c>
      <c r="N33196">
        <v>1200096</v>
      </c>
      <c r="O33196" s="1" t="s">
        <v>30</v>
      </c>
      <c r="P33196" s="1" t="s">
        <v>44</v>
      </c>
      <c r="Q33196" s="1" t="s">
        <v>32</v>
      </c>
      <c r="R33196" s="1" t="s">
        <v>38</v>
      </c>
      <c r="S33196">
        <v>25000</v>
      </c>
      <c r="T33196">
        <v>0.14499999582767487</v>
      </c>
      <c r="U33196">
        <v>329.3699951171875</v>
      </c>
      <c r="V33196">
        <v>0.14270000159740448</v>
      </c>
      <c r="W33196">
        <v>9600</v>
      </c>
      <c r="X33196">
        <v>6</v>
      </c>
      <c r="Y33196">
        <v>10954</v>
      </c>
    </row>
    <row r="33197" spans="1:25" x14ac:dyDescent="0.3">
      <c r="A33197">
        <v>977327</v>
      </c>
      <c r="B33197" s="1" t="s">
        <v>110</v>
      </c>
      <c r="C33197" s="1" t="s">
        <v>25</v>
      </c>
      <c r="D33197" s="1" t="s">
        <v>98</v>
      </c>
      <c r="E33197" s="1" t="s">
        <v>7638</v>
      </c>
      <c r="F33197" s="1" t="s">
        <v>59</v>
      </c>
      <c r="G33197" s="1" t="s">
        <v>28</v>
      </c>
      <c r="H33197" s="2">
        <v>44480</v>
      </c>
      <c r="I33197" s="2">
        <v>44420</v>
      </c>
      <c r="J33197" s="2">
        <v>44420</v>
      </c>
      <c r="K33197" s="1" t="s">
        <v>29</v>
      </c>
      <c r="L33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7" s="2">
        <v>44451</v>
      </c>
      <c r="N33197">
        <v>1200110</v>
      </c>
      <c r="O33197" s="1" t="s">
        <v>30</v>
      </c>
      <c r="P33197" s="1" t="s">
        <v>80</v>
      </c>
      <c r="Q33197" s="1" t="s">
        <v>77</v>
      </c>
      <c r="R33197" s="1" t="s">
        <v>33</v>
      </c>
      <c r="S33197">
        <v>60240</v>
      </c>
      <c r="T33197">
        <v>0.22550000250339508</v>
      </c>
      <c r="U33197">
        <v>649.33001708984375</v>
      </c>
      <c r="V33197">
        <v>0.17270000278949738</v>
      </c>
      <c r="W33197">
        <v>25975</v>
      </c>
      <c r="X33197">
        <v>32</v>
      </c>
      <c r="Y33197">
        <v>29192</v>
      </c>
    </row>
    <row r="33198" spans="1:25" x14ac:dyDescent="0.3">
      <c r="A33198">
        <v>977333</v>
      </c>
      <c r="B33198" s="1" t="s">
        <v>24</v>
      </c>
      <c r="C33198" s="1" t="s">
        <v>25</v>
      </c>
      <c r="D33198" s="1" t="s">
        <v>46</v>
      </c>
      <c r="E33198" s="1" t="s">
        <v>24946</v>
      </c>
      <c r="F33198" s="1" t="s">
        <v>27</v>
      </c>
      <c r="G33198" s="1" t="s">
        <v>28</v>
      </c>
      <c r="H33198" s="2">
        <v>44480</v>
      </c>
      <c r="I33198" s="2">
        <v>44331</v>
      </c>
      <c r="J33198" s="2">
        <v>44483</v>
      </c>
      <c r="K33198" s="1" t="s">
        <v>29</v>
      </c>
      <c r="L33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8" s="2">
        <v>44514</v>
      </c>
      <c r="N33198">
        <v>1200318</v>
      </c>
      <c r="O33198" s="1" t="s">
        <v>30</v>
      </c>
      <c r="P33198" s="1" t="s">
        <v>114</v>
      </c>
      <c r="Q33198" s="1" t="s">
        <v>32</v>
      </c>
      <c r="R33198" s="1" t="s">
        <v>38</v>
      </c>
      <c r="S33198">
        <v>38400</v>
      </c>
      <c r="T33198">
        <v>0.18160000443458557</v>
      </c>
      <c r="U33198">
        <v>78.180000305175781</v>
      </c>
      <c r="V33198">
        <v>0.10649999976158142</v>
      </c>
      <c r="W33198">
        <v>2400</v>
      </c>
      <c r="X33198">
        <v>19</v>
      </c>
      <c r="Y33198">
        <v>2814</v>
      </c>
    </row>
    <row r="33199" spans="1:25" x14ac:dyDescent="0.3">
      <c r="A33199">
        <v>977383</v>
      </c>
      <c r="B33199" s="1" t="s">
        <v>104</v>
      </c>
      <c r="C33199" s="1" t="s">
        <v>25</v>
      </c>
      <c r="D33199" s="1" t="s">
        <v>46</v>
      </c>
      <c r="E33199" s="1" t="s">
        <v>24947</v>
      </c>
      <c r="F33199" s="1" t="s">
        <v>100</v>
      </c>
      <c r="G33199" s="1" t="s">
        <v>52</v>
      </c>
      <c r="H33199" s="2">
        <v>44480</v>
      </c>
      <c r="I33199" s="2">
        <v>44392</v>
      </c>
      <c r="J33199" s="2">
        <v>44361</v>
      </c>
      <c r="K33199" s="1" t="s">
        <v>29</v>
      </c>
      <c r="L33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9" s="2">
        <v>44391</v>
      </c>
      <c r="N33199">
        <v>1200186</v>
      </c>
      <c r="O33199" s="1" t="s">
        <v>70</v>
      </c>
      <c r="P33199" s="1" t="s">
        <v>219</v>
      </c>
      <c r="Q33199" s="1" t="s">
        <v>77</v>
      </c>
      <c r="R33199" s="1" t="s">
        <v>33</v>
      </c>
      <c r="S33199">
        <v>54000</v>
      </c>
      <c r="T33199">
        <v>0.19310000538825989</v>
      </c>
      <c r="U33199">
        <v>380.58999633789063</v>
      </c>
      <c r="V33199">
        <v>0.20299999415874481</v>
      </c>
      <c r="W33199">
        <v>14275</v>
      </c>
      <c r="X33199">
        <v>20</v>
      </c>
      <c r="Y33199">
        <v>20611</v>
      </c>
    </row>
    <row r="33200" spans="1:25" x14ac:dyDescent="0.3">
      <c r="A33200">
        <v>977426</v>
      </c>
      <c r="B33200" s="1" t="s">
        <v>24</v>
      </c>
      <c r="C33200" s="1" t="s">
        <v>25</v>
      </c>
      <c r="D33200" s="1" t="s">
        <v>98</v>
      </c>
      <c r="E33200" s="1" t="s">
        <v>24948</v>
      </c>
      <c r="F33200" s="1" t="s">
        <v>42</v>
      </c>
      <c r="G33200" s="1" t="s">
        <v>28</v>
      </c>
      <c r="H33200" s="2">
        <v>44480</v>
      </c>
      <c r="I33200" s="2">
        <v>44542</v>
      </c>
      <c r="J33200" s="2">
        <v>44389</v>
      </c>
      <c r="K33200" s="1" t="s">
        <v>60</v>
      </c>
      <c r="L332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00" s="2">
        <v>44420</v>
      </c>
      <c r="N33200">
        <v>1200233</v>
      </c>
      <c r="O33200" s="1" t="s">
        <v>30</v>
      </c>
      <c r="P33200" s="1" t="s">
        <v>92</v>
      </c>
      <c r="Q33200" s="1" t="s">
        <v>77</v>
      </c>
      <c r="R33200" s="1" t="s">
        <v>38</v>
      </c>
      <c r="S33200">
        <v>32400</v>
      </c>
      <c r="T33200">
        <v>0.16220000386238098</v>
      </c>
      <c r="U33200">
        <v>276.05999755859375</v>
      </c>
      <c r="V33200">
        <v>0.13490000367164612</v>
      </c>
      <c r="W33200">
        <v>12000</v>
      </c>
      <c r="X33200">
        <v>15</v>
      </c>
      <c r="Y33200">
        <v>3095</v>
      </c>
    </row>
    <row r="33201" spans="1:25" x14ac:dyDescent="0.3">
      <c r="A33201">
        <v>977431</v>
      </c>
      <c r="B33201" s="1" t="s">
        <v>130</v>
      </c>
      <c r="C33201" s="1" t="s">
        <v>25</v>
      </c>
      <c r="D33201" s="1" t="s">
        <v>49</v>
      </c>
      <c r="E33201" s="1" t="s">
        <v>20905</v>
      </c>
      <c r="F33201" s="1" t="s">
        <v>27</v>
      </c>
      <c r="G33201" s="1" t="s">
        <v>52</v>
      </c>
      <c r="H33201" s="2">
        <v>44480</v>
      </c>
      <c r="I33201" s="2">
        <v>44421</v>
      </c>
      <c r="J33201" s="2">
        <v>44268</v>
      </c>
      <c r="K33201" s="1" t="s">
        <v>60</v>
      </c>
      <c r="L332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01" s="2">
        <v>44299</v>
      </c>
      <c r="N33201">
        <v>1200238</v>
      </c>
      <c r="O33201" s="1" t="s">
        <v>30</v>
      </c>
      <c r="P33201" s="1" t="s">
        <v>37</v>
      </c>
      <c r="Q33201" s="1" t="s">
        <v>32</v>
      </c>
      <c r="R33201" s="1" t="s">
        <v>38</v>
      </c>
      <c r="S33201">
        <v>85000</v>
      </c>
      <c r="T33201">
        <v>0.14329999685287476</v>
      </c>
      <c r="U33201">
        <v>603.80999755859375</v>
      </c>
      <c r="V33201">
        <v>0.12690000236034393</v>
      </c>
      <c r="W33201">
        <v>18000</v>
      </c>
      <c r="X33201">
        <v>30</v>
      </c>
      <c r="Y33201">
        <v>10890</v>
      </c>
    </row>
    <row r="33202" spans="1:25" x14ac:dyDescent="0.3">
      <c r="A33202">
        <v>977465</v>
      </c>
      <c r="B33202" s="1" t="s">
        <v>519</v>
      </c>
      <c r="C33202" s="1" t="s">
        <v>25</v>
      </c>
      <c r="D33202" s="1" t="s">
        <v>122</v>
      </c>
      <c r="E33202" s="1" t="s">
        <v>24949</v>
      </c>
      <c r="F33202" s="1" t="s">
        <v>27</v>
      </c>
      <c r="G33202" s="1" t="s">
        <v>52</v>
      </c>
      <c r="H33202" s="2">
        <v>44480</v>
      </c>
      <c r="I33202" s="2">
        <v>44422</v>
      </c>
      <c r="J33202" s="2">
        <v>44359</v>
      </c>
      <c r="K33202" s="1" t="s">
        <v>29</v>
      </c>
      <c r="L33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2" s="2">
        <v>44389</v>
      </c>
      <c r="N33202">
        <v>1200274</v>
      </c>
      <c r="O33202" s="1" t="s">
        <v>86</v>
      </c>
      <c r="P33202" s="1" t="s">
        <v>65</v>
      </c>
      <c r="Q33202" s="1" t="s">
        <v>32</v>
      </c>
      <c r="R33202" s="1" t="s">
        <v>38</v>
      </c>
      <c r="S33202">
        <v>70000</v>
      </c>
      <c r="T33202">
        <v>0.18459999561309814</v>
      </c>
      <c r="U33202">
        <v>386.70001220703125</v>
      </c>
      <c r="V33202">
        <v>9.9100001156330109E-2</v>
      </c>
      <c r="W33202">
        <v>12000</v>
      </c>
      <c r="X33202">
        <v>16</v>
      </c>
      <c r="Y33202">
        <v>12725</v>
      </c>
    </row>
    <row r="33203" spans="1:25" x14ac:dyDescent="0.3">
      <c r="A33203">
        <v>977474</v>
      </c>
      <c r="B33203" s="1" t="s">
        <v>431</v>
      </c>
      <c r="C33203" s="1" t="s">
        <v>25</v>
      </c>
      <c r="D33203" s="1" t="s">
        <v>98</v>
      </c>
      <c r="E33203" s="1" t="s">
        <v>24950</v>
      </c>
      <c r="F33203" s="1" t="s">
        <v>27</v>
      </c>
      <c r="G33203" s="1" t="s">
        <v>52</v>
      </c>
      <c r="H33203" s="2">
        <v>44511</v>
      </c>
      <c r="I33203" s="2">
        <v>44451</v>
      </c>
      <c r="J33203" s="2">
        <v>44451</v>
      </c>
      <c r="K33203" s="1" t="s">
        <v>29</v>
      </c>
      <c r="L33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3" s="2">
        <v>44481</v>
      </c>
      <c r="N33203">
        <v>1200284</v>
      </c>
      <c r="O33203" s="1" t="s">
        <v>30</v>
      </c>
      <c r="P33203" s="1" t="s">
        <v>114</v>
      </c>
      <c r="Q33203" s="1" t="s">
        <v>32</v>
      </c>
      <c r="R33203" s="1" t="s">
        <v>33</v>
      </c>
      <c r="S33203">
        <v>70000</v>
      </c>
      <c r="T33203">
        <v>0.19210000336170197</v>
      </c>
      <c r="U33203">
        <v>977.20001220703125</v>
      </c>
      <c r="V33203">
        <v>0.10649999976158142</v>
      </c>
      <c r="W33203">
        <v>30000</v>
      </c>
      <c r="X33203">
        <v>41</v>
      </c>
      <c r="Y33203">
        <v>32011</v>
      </c>
    </row>
    <row r="33204" spans="1:25" x14ac:dyDescent="0.3">
      <c r="A33204">
        <v>977507</v>
      </c>
      <c r="B33204" s="1" t="s">
        <v>102</v>
      </c>
      <c r="C33204" s="1" t="s">
        <v>25</v>
      </c>
      <c r="D33204" s="1" t="s">
        <v>26</v>
      </c>
      <c r="E33204" s="1" t="s">
        <v>24951</v>
      </c>
      <c r="F33204" s="1" t="s">
        <v>27</v>
      </c>
      <c r="G33204" s="1" t="s">
        <v>52</v>
      </c>
      <c r="H33204" s="2">
        <v>44480</v>
      </c>
      <c r="I33204" s="2">
        <v>44483</v>
      </c>
      <c r="J33204" s="2">
        <v>44361</v>
      </c>
      <c r="K33204" s="1" t="s">
        <v>29</v>
      </c>
      <c r="L33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4" s="2">
        <v>44391</v>
      </c>
      <c r="N33204">
        <v>1200523</v>
      </c>
      <c r="O33204" s="1" t="s">
        <v>30</v>
      </c>
      <c r="P33204" s="1" t="s">
        <v>31</v>
      </c>
      <c r="Q33204" s="1" t="s">
        <v>32</v>
      </c>
      <c r="R33204" s="1" t="s">
        <v>1301</v>
      </c>
      <c r="S33204">
        <v>35000</v>
      </c>
      <c r="T33204">
        <v>0.19990000128746033</v>
      </c>
      <c r="U33204">
        <v>400.989990234375</v>
      </c>
      <c r="V33204">
        <v>0.1242000013589859</v>
      </c>
      <c r="W33204">
        <v>12000</v>
      </c>
      <c r="X33204">
        <v>23</v>
      </c>
      <c r="Y33204">
        <v>14325</v>
      </c>
    </row>
    <row r="33205" spans="1:25" x14ac:dyDescent="0.3">
      <c r="A33205">
        <v>977511</v>
      </c>
      <c r="B33205" s="1" t="s">
        <v>519</v>
      </c>
      <c r="C33205" s="1" t="s">
        <v>25</v>
      </c>
      <c r="D33205" s="1" t="s">
        <v>26</v>
      </c>
      <c r="E33205" s="1" t="s">
        <v>2820</v>
      </c>
      <c r="F33205" s="1" t="s">
        <v>42</v>
      </c>
      <c r="G33205" s="1" t="s">
        <v>28</v>
      </c>
      <c r="H33205" s="2">
        <v>44480</v>
      </c>
      <c r="I33205" s="2">
        <v>44483</v>
      </c>
      <c r="J33205" s="2">
        <v>44483</v>
      </c>
      <c r="K33205" s="1" t="s">
        <v>29</v>
      </c>
      <c r="L33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5" s="2">
        <v>44514</v>
      </c>
      <c r="N33205">
        <v>1199064</v>
      </c>
      <c r="O33205" s="1" t="s">
        <v>103</v>
      </c>
      <c r="P33205" s="1" t="s">
        <v>53</v>
      </c>
      <c r="Q33205" s="1" t="s">
        <v>32</v>
      </c>
      <c r="R33205" s="1" t="s">
        <v>1301</v>
      </c>
      <c r="S33205">
        <v>21300</v>
      </c>
      <c r="T33205">
        <v>0.10540000349283218</v>
      </c>
      <c r="U33205">
        <v>210.83000183105469</v>
      </c>
      <c r="V33205">
        <v>0.15960000455379486</v>
      </c>
      <c r="W33205">
        <v>6000</v>
      </c>
      <c r="X33205">
        <v>17</v>
      </c>
      <c r="Y33205">
        <v>7590</v>
      </c>
    </row>
    <row r="33206" spans="1:25" x14ac:dyDescent="0.3">
      <c r="A33206">
        <v>977518</v>
      </c>
      <c r="B33206" s="1" t="s">
        <v>24</v>
      </c>
      <c r="C33206" s="1" t="s">
        <v>25</v>
      </c>
      <c r="D33206" s="1" t="s">
        <v>46</v>
      </c>
      <c r="E33206" s="1" t="s">
        <v>8515</v>
      </c>
      <c r="F33206" s="1" t="s">
        <v>42</v>
      </c>
      <c r="G33206" s="1" t="s">
        <v>52</v>
      </c>
      <c r="H33206" s="2">
        <v>44480</v>
      </c>
      <c r="I33206" s="2">
        <v>44332</v>
      </c>
      <c r="J33206" s="2">
        <v>44301</v>
      </c>
      <c r="K33206" s="1" t="s">
        <v>29</v>
      </c>
      <c r="L33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6" s="2">
        <v>44331</v>
      </c>
      <c r="N33206">
        <v>1200536</v>
      </c>
      <c r="O33206" s="1" t="s">
        <v>30</v>
      </c>
      <c r="P33206" s="1" t="s">
        <v>92</v>
      </c>
      <c r="Q33206" s="1" t="s">
        <v>77</v>
      </c>
      <c r="R33206" s="1" t="s">
        <v>1301</v>
      </c>
      <c r="S33206">
        <v>200000</v>
      </c>
      <c r="T33206">
        <v>8.959999680519104E-2</v>
      </c>
      <c r="U33206">
        <v>805.16998291015625</v>
      </c>
      <c r="V33206">
        <v>0.13490000367164612</v>
      </c>
      <c r="W33206">
        <v>35000</v>
      </c>
      <c r="X33206">
        <v>49</v>
      </c>
      <c r="Y33206">
        <v>46900</v>
      </c>
    </row>
    <row r="33207" spans="1:25" x14ac:dyDescent="0.3">
      <c r="A33207">
        <v>977526</v>
      </c>
      <c r="B33207" s="1" t="s">
        <v>211</v>
      </c>
      <c r="C33207" s="1" t="s">
        <v>25</v>
      </c>
      <c r="D33207" s="1" t="s">
        <v>98</v>
      </c>
      <c r="E33207" s="1" t="s">
        <v>24952</v>
      </c>
      <c r="F33207" s="1" t="s">
        <v>42</v>
      </c>
      <c r="G33207" s="1" t="s">
        <v>28</v>
      </c>
      <c r="H33207" s="2">
        <v>44480</v>
      </c>
      <c r="I33207" s="2">
        <v>44269</v>
      </c>
      <c r="J33207" s="2">
        <v>44241</v>
      </c>
      <c r="K33207" s="1" t="s">
        <v>29</v>
      </c>
      <c r="L33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7" s="2">
        <v>44269</v>
      </c>
      <c r="N33207">
        <v>1200545</v>
      </c>
      <c r="O33207" s="1" t="s">
        <v>167</v>
      </c>
      <c r="P33207" s="1" t="s">
        <v>92</v>
      </c>
      <c r="Q33207" s="1" t="s">
        <v>32</v>
      </c>
      <c r="R33207" s="1" t="s">
        <v>33</v>
      </c>
      <c r="S33207">
        <v>42000</v>
      </c>
      <c r="T33207">
        <v>0.13429999351501465</v>
      </c>
      <c r="U33207">
        <v>220.55000305175781</v>
      </c>
      <c r="V33207">
        <v>0.13490000367164612</v>
      </c>
      <c r="W33207">
        <v>6500</v>
      </c>
      <c r="X33207">
        <v>7</v>
      </c>
      <c r="Y33207">
        <v>7854</v>
      </c>
    </row>
    <row r="33208" spans="1:25" x14ac:dyDescent="0.3">
      <c r="A33208">
        <v>977528</v>
      </c>
      <c r="B33208" s="1" t="s">
        <v>24</v>
      </c>
      <c r="C33208" s="1" t="s">
        <v>25</v>
      </c>
      <c r="D33208" s="1" t="s">
        <v>40</v>
      </c>
      <c r="E33208" s="1" t="s">
        <v>24953</v>
      </c>
      <c r="F33208" s="1" t="s">
        <v>54</v>
      </c>
      <c r="G33208" s="1" t="s">
        <v>52</v>
      </c>
      <c r="H33208" s="2">
        <v>44480</v>
      </c>
      <c r="I33208" s="2">
        <v>44302</v>
      </c>
      <c r="J33208" s="2">
        <v>44483</v>
      </c>
      <c r="K33208" s="1" t="s">
        <v>29</v>
      </c>
      <c r="L33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8" s="2">
        <v>44514</v>
      </c>
      <c r="N33208">
        <v>1200547</v>
      </c>
      <c r="O33208" s="1" t="s">
        <v>30</v>
      </c>
      <c r="P33208" s="1" t="s">
        <v>116</v>
      </c>
      <c r="Q33208" s="1" t="s">
        <v>32</v>
      </c>
      <c r="R33208" s="1" t="s">
        <v>33</v>
      </c>
      <c r="S33208">
        <v>120000</v>
      </c>
      <c r="T33208">
        <v>0.13269999623298645</v>
      </c>
      <c r="U33208">
        <v>921.1099853515625</v>
      </c>
      <c r="V33208">
        <v>6.6200003027915955E-2</v>
      </c>
      <c r="W33208">
        <v>30000</v>
      </c>
      <c r="X33208">
        <v>25</v>
      </c>
      <c r="Y33208">
        <v>33160</v>
      </c>
    </row>
    <row r="33209" spans="1:25" x14ac:dyDescent="0.3">
      <c r="A33209">
        <v>977560</v>
      </c>
      <c r="B33209" s="1" t="s">
        <v>243</v>
      </c>
      <c r="C33209" s="1" t="s">
        <v>25</v>
      </c>
      <c r="D33209" s="1" t="s">
        <v>49</v>
      </c>
      <c r="E33209" s="1" t="s">
        <v>24954</v>
      </c>
      <c r="F33209" s="1" t="s">
        <v>27</v>
      </c>
      <c r="G33209" s="1" t="s">
        <v>43</v>
      </c>
      <c r="H33209" s="2">
        <v>44480</v>
      </c>
      <c r="I33209" s="2">
        <v>44544</v>
      </c>
      <c r="J33209" s="2">
        <v>44240</v>
      </c>
      <c r="K33209" s="1" t="s">
        <v>29</v>
      </c>
      <c r="L33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9" s="2">
        <v>44268</v>
      </c>
      <c r="N33209">
        <v>1189650</v>
      </c>
      <c r="O33209" s="1" t="s">
        <v>30</v>
      </c>
      <c r="P33209" s="1" t="s">
        <v>65</v>
      </c>
      <c r="Q33209" s="1" t="s">
        <v>32</v>
      </c>
      <c r="R33209" s="1" t="s">
        <v>33</v>
      </c>
      <c r="S33209">
        <v>48000</v>
      </c>
      <c r="T33209">
        <v>0.1648000031709671</v>
      </c>
      <c r="U33209">
        <v>773.4000244140625</v>
      </c>
      <c r="V33209">
        <v>9.9100001156330109E-2</v>
      </c>
      <c r="W33209">
        <v>24000</v>
      </c>
      <c r="X33209">
        <v>19</v>
      </c>
      <c r="Y33209">
        <v>26579</v>
      </c>
    </row>
    <row r="33210" spans="1:25" x14ac:dyDescent="0.3">
      <c r="A33210">
        <v>977582</v>
      </c>
      <c r="B33210" s="1" t="s">
        <v>431</v>
      </c>
      <c r="C33210" s="1" t="s">
        <v>25</v>
      </c>
      <c r="D33210" s="1" t="s">
        <v>49</v>
      </c>
      <c r="E33210" s="1" t="s">
        <v>24955</v>
      </c>
      <c r="F33210" s="1" t="s">
        <v>27</v>
      </c>
      <c r="G33210" s="1" t="s">
        <v>52</v>
      </c>
      <c r="H33210" s="2">
        <v>44480</v>
      </c>
      <c r="I33210" s="2">
        <v>44361</v>
      </c>
      <c r="J33210" s="2">
        <v>44330</v>
      </c>
      <c r="K33210" s="1" t="s">
        <v>29</v>
      </c>
      <c r="L33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0" s="2">
        <v>44361</v>
      </c>
      <c r="N33210">
        <v>1200373</v>
      </c>
      <c r="O33210" s="1" t="s">
        <v>36</v>
      </c>
      <c r="P33210" s="1" t="s">
        <v>31</v>
      </c>
      <c r="Q33210" s="1" t="s">
        <v>32</v>
      </c>
      <c r="R33210" s="1" t="s">
        <v>33</v>
      </c>
      <c r="S33210">
        <v>46800</v>
      </c>
      <c r="T33210">
        <v>5.4600000381469727E-2</v>
      </c>
      <c r="U33210">
        <v>425.20999145507813</v>
      </c>
      <c r="V33210">
        <v>0.1242000013589859</v>
      </c>
      <c r="W33210">
        <v>12725</v>
      </c>
      <c r="X33210">
        <v>5</v>
      </c>
      <c r="Y33210">
        <v>15218</v>
      </c>
    </row>
    <row r="33211" spans="1:25" x14ac:dyDescent="0.3">
      <c r="A33211">
        <v>977591</v>
      </c>
      <c r="B33211" s="1" t="s">
        <v>45</v>
      </c>
      <c r="C33211" s="1" t="s">
        <v>25</v>
      </c>
      <c r="D33211" s="1" t="s">
        <v>63</v>
      </c>
      <c r="E33211" s="1" t="s">
        <v>20263</v>
      </c>
      <c r="F33211" s="1" t="s">
        <v>27</v>
      </c>
      <c r="G33211" s="1" t="s">
        <v>28</v>
      </c>
      <c r="H33211" s="2">
        <v>44480</v>
      </c>
      <c r="I33211" s="2">
        <v>44482</v>
      </c>
      <c r="J33211" s="2">
        <v>44452</v>
      </c>
      <c r="K33211" s="1" t="s">
        <v>29</v>
      </c>
      <c r="L33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1" s="2">
        <v>44482</v>
      </c>
      <c r="N33211">
        <v>1200386</v>
      </c>
      <c r="O33211" s="1" t="s">
        <v>30</v>
      </c>
      <c r="P33211" s="1" t="s">
        <v>114</v>
      </c>
      <c r="Q33211" s="1" t="s">
        <v>32</v>
      </c>
      <c r="R33211" s="1" t="s">
        <v>33</v>
      </c>
      <c r="S33211">
        <v>83000</v>
      </c>
      <c r="T33211">
        <v>9.5700003206729889E-2</v>
      </c>
      <c r="U33211">
        <v>205.22000122070313</v>
      </c>
      <c r="V33211">
        <v>0.10649999976158142</v>
      </c>
      <c r="W33211">
        <v>6300</v>
      </c>
      <c r="X33211">
        <v>6</v>
      </c>
      <c r="Y33211">
        <v>7229</v>
      </c>
    </row>
    <row r="33212" spans="1:25" x14ac:dyDescent="0.3">
      <c r="A33212">
        <v>977611</v>
      </c>
      <c r="B33212" s="1" t="s">
        <v>130</v>
      </c>
      <c r="C33212" s="1" t="s">
        <v>25</v>
      </c>
      <c r="D33212" s="1" t="s">
        <v>111</v>
      </c>
      <c r="E33212" s="1" t="s">
        <v>24956</v>
      </c>
      <c r="F33212" s="1" t="s">
        <v>151</v>
      </c>
      <c r="G33212" s="1" t="s">
        <v>52</v>
      </c>
      <c r="H33212" s="2">
        <v>44480</v>
      </c>
      <c r="I33212" s="2">
        <v>44361</v>
      </c>
      <c r="J33212" s="2">
        <v>44421</v>
      </c>
      <c r="K33212" s="1" t="s">
        <v>29</v>
      </c>
      <c r="L33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2" s="2">
        <v>44452</v>
      </c>
      <c r="N33212">
        <v>1200408</v>
      </c>
      <c r="O33212" s="1" t="s">
        <v>36</v>
      </c>
      <c r="P33212" s="1" t="s">
        <v>152</v>
      </c>
      <c r="Q33212" s="1" t="s">
        <v>77</v>
      </c>
      <c r="R33212" s="1" t="s">
        <v>33</v>
      </c>
      <c r="S33212">
        <v>68000</v>
      </c>
      <c r="T33212">
        <v>0.15670000016689301</v>
      </c>
      <c r="U33212">
        <v>663.67999267578125</v>
      </c>
      <c r="V33212">
        <v>0.22059999406337738</v>
      </c>
      <c r="W33212">
        <v>24000</v>
      </c>
      <c r="X33212">
        <v>32</v>
      </c>
      <c r="Y33212">
        <v>32636</v>
      </c>
    </row>
    <row r="33213" spans="1:25" x14ac:dyDescent="0.3">
      <c r="A33213">
        <v>977612</v>
      </c>
      <c r="B33213" s="1" t="s">
        <v>24</v>
      </c>
      <c r="C33213" s="1" t="s">
        <v>25</v>
      </c>
      <c r="D33213" s="1" t="s">
        <v>46</v>
      </c>
      <c r="E33213" s="1" t="s">
        <v>24957</v>
      </c>
      <c r="F33213" s="1" t="s">
        <v>54</v>
      </c>
      <c r="G33213" s="1" t="s">
        <v>28</v>
      </c>
      <c r="H33213" s="2">
        <v>44480</v>
      </c>
      <c r="I33213" s="2">
        <v>44421</v>
      </c>
      <c r="J33213" s="2">
        <v>44268</v>
      </c>
      <c r="K33213" s="1" t="s">
        <v>29</v>
      </c>
      <c r="L33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3" s="2">
        <v>44299</v>
      </c>
      <c r="N33213">
        <v>1200407</v>
      </c>
      <c r="O33213" s="1" t="s">
        <v>30</v>
      </c>
      <c r="P33213" s="1" t="s">
        <v>116</v>
      </c>
      <c r="Q33213" s="1" t="s">
        <v>32</v>
      </c>
      <c r="R33213" s="1" t="s">
        <v>33</v>
      </c>
      <c r="S33213">
        <v>60000</v>
      </c>
      <c r="T33213">
        <v>0.18240000307559967</v>
      </c>
      <c r="U33213">
        <v>388.41000366210938</v>
      </c>
      <c r="V33213">
        <v>6.6200003027915955E-2</v>
      </c>
      <c r="W33213">
        <v>12650</v>
      </c>
      <c r="X33213">
        <v>16</v>
      </c>
      <c r="Y33213">
        <v>13581</v>
      </c>
    </row>
    <row r="33214" spans="1:25" x14ac:dyDescent="0.3">
      <c r="A33214">
        <v>977614</v>
      </c>
      <c r="B33214" s="1" t="s">
        <v>56</v>
      </c>
      <c r="C33214" s="1" t="s">
        <v>25</v>
      </c>
      <c r="D33214" s="1" t="s">
        <v>111</v>
      </c>
      <c r="E33214" s="1" t="s">
        <v>24958</v>
      </c>
      <c r="F33214" s="1" t="s">
        <v>100</v>
      </c>
      <c r="G33214" s="1" t="s">
        <v>28</v>
      </c>
      <c r="H33214" s="2">
        <v>44480</v>
      </c>
      <c r="I33214" s="2">
        <v>44454</v>
      </c>
      <c r="J33214" s="2">
        <v>44423</v>
      </c>
      <c r="K33214" s="1" t="s">
        <v>29</v>
      </c>
      <c r="L33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4" s="2">
        <v>44454</v>
      </c>
      <c r="N33214">
        <v>1200411</v>
      </c>
      <c r="O33214" s="1" t="s">
        <v>30</v>
      </c>
      <c r="P33214" s="1" t="s">
        <v>352</v>
      </c>
      <c r="Q33214" s="1" t="s">
        <v>77</v>
      </c>
      <c r="R33214" s="1" t="s">
        <v>1301</v>
      </c>
      <c r="S33214">
        <v>207000</v>
      </c>
      <c r="T33214">
        <v>0.16500000655651093</v>
      </c>
      <c r="U33214">
        <v>314.07000732421875</v>
      </c>
      <c r="V33214">
        <v>0.19419999420642853</v>
      </c>
      <c r="W33214">
        <v>12000</v>
      </c>
      <c r="X33214">
        <v>22</v>
      </c>
      <c r="Y33214">
        <v>18393</v>
      </c>
    </row>
    <row r="33215" spans="1:25" x14ac:dyDescent="0.3">
      <c r="A33215">
        <v>977616</v>
      </c>
      <c r="B33215" s="1" t="s">
        <v>133</v>
      </c>
      <c r="C33215" s="1" t="s">
        <v>25</v>
      </c>
      <c r="D33215" s="1" t="s">
        <v>40</v>
      </c>
      <c r="E33215" s="1" t="s">
        <v>677</v>
      </c>
      <c r="F33215" s="1" t="s">
        <v>27</v>
      </c>
      <c r="G33215" s="1" t="s">
        <v>28</v>
      </c>
      <c r="H33215" s="2">
        <v>44480</v>
      </c>
      <c r="I33215" s="2">
        <v>44482</v>
      </c>
      <c r="J33215" s="2">
        <v>44329</v>
      </c>
      <c r="K33215" s="1" t="s">
        <v>60</v>
      </c>
      <c r="L332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15" s="2">
        <v>44360</v>
      </c>
      <c r="N33215">
        <v>1200410</v>
      </c>
      <c r="O33215" s="1" t="s">
        <v>103</v>
      </c>
      <c r="P33215" s="1" t="s">
        <v>31</v>
      </c>
      <c r="Q33215" s="1" t="s">
        <v>32</v>
      </c>
      <c r="R33215" s="1" t="s">
        <v>1301</v>
      </c>
      <c r="S33215">
        <v>62000</v>
      </c>
      <c r="T33215">
        <v>0.15230000019073486</v>
      </c>
      <c r="U33215">
        <v>150.3699951171875</v>
      </c>
      <c r="V33215">
        <v>0.1242000013589859</v>
      </c>
      <c r="W33215">
        <v>4500</v>
      </c>
      <c r="X33215">
        <v>13</v>
      </c>
      <c r="Y33215">
        <v>2985</v>
      </c>
    </row>
    <row r="33216" spans="1:25" x14ac:dyDescent="0.3">
      <c r="A33216">
        <v>977637</v>
      </c>
      <c r="B33216" s="1" t="s">
        <v>225</v>
      </c>
      <c r="C33216" s="1" t="s">
        <v>25</v>
      </c>
      <c r="D33216" s="1" t="s">
        <v>111</v>
      </c>
      <c r="E33216" s="1" t="s">
        <v>24959</v>
      </c>
      <c r="F33216" s="1" t="s">
        <v>54</v>
      </c>
      <c r="G33216" s="1" t="s">
        <v>52</v>
      </c>
      <c r="H33216" s="2">
        <v>44480</v>
      </c>
      <c r="I33216" s="2">
        <v>44212</v>
      </c>
      <c r="J33216" s="2">
        <v>44513</v>
      </c>
      <c r="K33216" s="1" t="s">
        <v>29</v>
      </c>
      <c r="L33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6" s="2">
        <v>44543</v>
      </c>
      <c r="N33216">
        <v>1200436</v>
      </c>
      <c r="O33216" s="1" t="s">
        <v>30</v>
      </c>
      <c r="P33216" s="1" t="s">
        <v>82</v>
      </c>
      <c r="Q33216" s="1" t="s">
        <v>32</v>
      </c>
      <c r="R33216" s="1" t="s">
        <v>38</v>
      </c>
      <c r="S33216">
        <v>76486.078125</v>
      </c>
      <c r="T33216">
        <v>3.6400001496076584E-2</v>
      </c>
      <c r="U33216">
        <v>187.75</v>
      </c>
      <c r="V33216">
        <v>7.9000003635883331E-2</v>
      </c>
      <c r="W33216">
        <v>6000</v>
      </c>
      <c r="X33216">
        <v>12</v>
      </c>
      <c r="Y33216">
        <v>6680</v>
      </c>
    </row>
    <row r="33217" spans="1:25" x14ac:dyDescent="0.3">
      <c r="A33217">
        <v>977644</v>
      </c>
      <c r="B33217" s="1" t="s">
        <v>96</v>
      </c>
      <c r="C33217" s="1" t="s">
        <v>25</v>
      </c>
      <c r="D33217" s="1" t="s">
        <v>49</v>
      </c>
      <c r="E33217" s="1" t="s">
        <v>10509</v>
      </c>
      <c r="F33217" s="1" t="s">
        <v>42</v>
      </c>
      <c r="G33217" s="1" t="s">
        <v>43</v>
      </c>
      <c r="H33217" s="2">
        <v>44480</v>
      </c>
      <c r="I33217" s="2">
        <v>44331</v>
      </c>
      <c r="J33217" s="2">
        <v>44328</v>
      </c>
      <c r="K33217" s="1" t="s">
        <v>29</v>
      </c>
      <c r="L33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7" s="2">
        <v>44359</v>
      </c>
      <c r="N33217">
        <v>1200441</v>
      </c>
      <c r="O33217" s="1" t="s">
        <v>30</v>
      </c>
      <c r="P33217" s="1" t="s">
        <v>92</v>
      </c>
      <c r="Q33217" s="1" t="s">
        <v>77</v>
      </c>
      <c r="R33217" s="1" t="s">
        <v>1301</v>
      </c>
      <c r="S33217">
        <v>49200</v>
      </c>
      <c r="T33217">
        <v>0.24120000004768372</v>
      </c>
      <c r="U33217">
        <v>414.08999633789063</v>
      </c>
      <c r="V33217">
        <v>0.13490000367164612</v>
      </c>
      <c r="W33217">
        <v>18000</v>
      </c>
      <c r="X33217">
        <v>36</v>
      </c>
      <c r="Y33217">
        <v>19366</v>
      </c>
    </row>
    <row r="33218" spans="1:25" x14ac:dyDescent="0.3">
      <c r="A33218">
        <v>977670</v>
      </c>
      <c r="B33218" s="1" t="s">
        <v>71</v>
      </c>
      <c r="C33218" s="1" t="s">
        <v>25</v>
      </c>
      <c r="D33218" s="1" t="s">
        <v>98</v>
      </c>
      <c r="E33218" s="1" t="s">
        <v>24960</v>
      </c>
      <c r="F33218" s="1" t="s">
        <v>27</v>
      </c>
      <c r="G33218" s="1" t="s">
        <v>52</v>
      </c>
      <c r="H33218" s="2">
        <v>44480</v>
      </c>
      <c r="I33218" s="2">
        <v>44243</v>
      </c>
      <c r="J33218" s="2">
        <v>44271</v>
      </c>
      <c r="K33218" s="1" t="s">
        <v>29</v>
      </c>
      <c r="L33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8" s="2">
        <v>44302</v>
      </c>
      <c r="N33218">
        <v>1200471</v>
      </c>
      <c r="O33218" s="1" t="s">
        <v>103</v>
      </c>
      <c r="P33218" s="1" t="s">
        <v>37</v>
      </c>
      <c r="Q33218" s="1" t="s">
        <v>77</v>
      </c>
      <c r="R33218" s="1" t="s">
        <v>33</v>
      </c>
      <c r="S33218">
        <v>33804</v>
      </c>
      <c r="T33218">
        <v>0.23680000007152557</v>
      </c>
      <c r="U33218">
        <v>338.92999267578125</v>
      </c>
      <c r="V33218">
        <v>0.12690000236034393</v>
      </c>
      <c r="W33218">
        <v>15000</v>
      </c>
      <c r="X33218">
        <v>16</v>
      </c>
      <c r="Y33218">
        <v>20210</v>
      </c>
    </row>
    <row r="33219" spans="1:25" x14ac:dyDescent="0.3">
      <c r="A33219">
        <v>977671</v>
      </c>
      <c r="B33219" s="1" t="s">
        <v>124</v>
      </c>
      <c r="C33219" s="1" t="s">
        <v>25</v>
      </c>
      <c r="D33219" s="1" t="s">
        <v>26</v>
      </c>
      <c r="E33219" s="1" t="s">
        <v>24961</v>
      </c>
      <c r="F33219" s="1" t="s">
        <v>27</v>
      </c>
      <c r="G33219" s="1" t="s">
        <v>28</v>
      </c>
      <c r="H33219" s="2">
        <v>44480</v>
      </c>
      <c r="I33219" s="2">
        <v>44420</v>
      </c>
      <c r="J33219" s="2">
        <v>44420</v>
      </c>
      <c r="K33219" s="1" t="s">
        <v>29</v>
      </c>
      <c r="L33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9" s="2">
        <v>44451</v>
      </c>
      <c r="N33219">
        <v>1200472</v>
      </c>
      <c r="O33219" s="1" t="s">
        <v>91</v>
      </c>
      <c r="P33219" s="1" t="s">
        <v>37</v>
      </c>
      <c r="Q33219" s="1" t="s">
        <v>77</v>
      </c>
      <c r="R33219" s="1" t="s">
        <v>1301</v>
      </c>
      <c r="S33219">
        <v>32004</v>
      </c>
      <c r="T33219">
        <v>0.23770000040531158</v>
      </c>
      <c r="U33219">
        <v>49.709999084472656</v>
      </c>
      <c r="V33219">
        <v>0.12690000236034393</v>
      </c>
      <c r="W33219">
        <v>2200</v>
      </c>
      <c r="X33219">
        <v>13</v>
      </c>
      <c r="Y33219">
        <v>2420</v>
      </c>
    </row>
    <row r="33220" spans="1:25" x14ac:dyDescent="0.3">
      <c r="A33220">
        <v>977674</v>
      </c>
      <c r="B33220" s="1" t="s">
        <v>78</v>
      </c>
      <c r="C33220" s="1" t="s">
        <v>25</v>
      </c>
      <c r="D33220" s="1" t="s">
        <v>127</v>
      </c>
      <c r="E33220" s="1" t="s">
        <v>6882</v>
      </c>
      <c r="F33220" s="1" t="s">
        <v>54</v>
      </c>
      <c r="G33220" s="1" t="s">
        <v>52</v>
      </c>
      <c r="H33220" s="2">
        <v>44480</v>
      </c>
      <c r="I33220" s="2">
        <v>44332</v>
      </c>
      <c r="J33220" s="2">
        <v>44329</v>
      </c>
      <c r="K33220" s="1" t="s">
        <v>29</v>
      </c>
      <c r="L33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0" s="2">
        <v>44360</v>
      </c>
      <c r="N33220">
        <v>1200475</v>
      </c>
      <c r="O33220" s="1" t="s">
        <v>36</v>
      </c>
      <c r="P33220" s="1" t="s">
        <v>116</v>
      </c>
      <c r="Q33220" s="1" t="s">
        <v>32</v>
      </c>
      <c r="R33220" s="1" t="s">
        <v>38</v>
      </c>
      <c r="S33220">
        <v>55000</v>
      </c>
      <c r="T33220">
        <v>0.17020000517368317</v>
      </c>
      <c r="U33220">
        <v>245.6300048828125</v>
      </c>
      <c r="V33220">
        <v>6.6200003027915955E-2</v>
      </c>
      <c r="W33220">
        <v>8000</v>
      </c>
      <c r="X33220">
        <v>29</v>
      </c>
      <c r="Y33220">
        <v>8626</v>
      </c>
    </row>
    <row r="33221" spans="1:25" x14ac:dyDescent="0.3">
      <c r="A33221">
        <v>977699</v>
      </c>
      <c r="B33221" s="1" t="s">
        <v>34</v>
      </c>
      <c r="C33221" s="1" t="s">
        <v>25</v>
      </c>
      <c r="D33221" s="1" t="s">
        <v>40</v>
      </c>
      <c r="E33221" s="1" t="s">
        <v>24962</v>
      </c>
      <c r="F33221" s="1" t="s">
        <v>27</v>
      </c>
      <c r="G33221" s="1" t="s">
        <v>43</v>
      </c>
      <c r="H33221" s="2">
        <v>44480</v>
      </c>
      <c r="I33221" s="2">
        <v>44302</v>
      </c>
      <c r="J33221" s="2">
        <v>44542</v>
      </c>
      <c r="K33221" s="1" t="s">
        <v>29</v>
      </c>
      <c r="L33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1" s="2">
        <v>44573</v>
      </c>
      <c r="N33221">
        <v>1200501</v>
      </c>
      <c r="O33221" s="1" t="s">
        <v>36</v>
      </c>
      <c r="P33221" s="1" t="s">
        <v>51</v>
      </c>
      <c r="Q33221" s="1" t="s">
        <v>77</v>
      </c>
      <c r="R33221" s="1" t="s">
        <v>33</v>
      </c>
      <c r="S33221">
        <v>63623</v>
      </c>
      <c r="T33221">
        <v>7.5800001621246338E-2</v>
      </c>
      <c r="U33221">
        <v>441.97000122070313</v>
      </c>
      <c r="V33221">
        <v>0.11710000038146973</v>
      </c>
      <c r="W33221">
        <v>20000</v>
      </c>
      <c r="X33221">
        <v>23</v>
      </c>
      <c r="Y33221">
        <v>21269</v>
      </c>
    </row>
    <row r="33222" spans="1:25" x14ac:dyDescent="0.3">
      <c r="A33222">
        <v>977707</v>
      </c>
      <c r="B33222" s="1" t="s">
        <v>243</v>
      </c>
      <c r="C33222" s="1" t="s">
        <v>25</v>
      </c>
      <c r="D33222" s="1" t="s">
        <v>40</v>
      </c>
      <c r="E33222" s="1" t="s">
        <v>12840</v>
      </c>
      <c r="F33222" s="1" t="s">
        <v>27</v>
      </c>
      <c r="G33222" s="1" t="s">
        <v>52</v>
      </c>
      <c r="H33222" s="2">
        <v>44480</v>
      </c>
      <c r="I33222" s="2">
        <v>44240</v>
      </c>
      <c r="J33222" s="2">
        <v>44240</v>
      </c>
      <c r="K33222" s="1" t="s">
        <v>29</v>
      </c>
      <c r="L33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2" s="2">
        <v>44268</v>
      </c>
      <c r="N33222">
        <v>1200507</v>
      </c>
      <c r="O33222" s="1" t="s">
        <v>30</v>
      </c>
      <c r="P33222" s="1" t="s">
        <v>114</v>
      </c>
      <c r="Q33222" s="1" t="s">
        <v>32</v>
      </c>
      <c r="R33222" s="1" t="s">
        <v>38</v>
      </c>
      <c r="S33222">
        <v>60000</v>
      </c>
      <c r="T33222">
        <v>4.999999888241291E-3</v>
      </c>
      <c r="U33222">
        <v>97.720001220703125</v>
      </c>
      <c r="V33222">
        <v>0.10649999976158142</v>
      </c>
      <c r="W33222">
        <v>3000</v>
      </c>
      <c r="X33222">
        <v>27</v>
      </c>
      <c r="Y33222">
        <v>3379</v>
      </c>
    </row>
    <row r="33223" spans="1:25" x14ac:dyDescent="0.3">
      <c r="A33223">
        <v>977708</v>
      </c>
      <c r="B33223" s="1" t="s">
        <v>96</v>
      </c>
      <c r="C33223" s="1" t="s">
        <v>25</v>
      </c>
      <c r="D33223" s="1" t="s">
        <v>122</v>
      </c>
      <c r="E33223" s="1" t="s">
        <v>24963</v>
      </c>
      <c r="F33223" s="1" t="s">
        <v>27</v>
      </c>
      <c r="G33223" s="1" t="s">
        <v>52</v>
      </c>
      <c r="H33223" s="2">
        <v>44480</v>
      </c>
      <c r="I33223" s="2">
        <v>44241</v>
      </c>
      <c r="J33223" s="2">
        <v>44241</v>
      </c>
      <c r="K33223" s="1" t="s">
        <v>29</v>
      </c>
      <c r="L33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3" s="2">
        <v>44269</v>
      </c>
      <c r="N33223">
        <v>1100624</v>
      </c>
      <c r="O33223" s="1" t="s">
        <v>30</v>
      </c>
      <c r="P33223" s="1" t="s">
        <v>37</v>
      </c>
      <c r="Q33223" s="1" t="s">
        <v>77</v>
      </c>
      <c r="R33223" s="1" t="s">
        <v>33</v>
      </c>
      <c r="S33223">
        <v>50000</v>
      </c>
      <c r="T33223">
        <v>0.27959999442100525</v>
      </c>
      <c r="U33223">
        <v>497.08999633789063</v>
      </c>
      <c r="V33223">
        <v>0.12690000236034393</v>
      </c>
      <c r="W33223">
        <v>22000</v>
      </c>
      <c r="X33223">
        <v>31</v>
      </c>
      <c r="Y33223">
        <v>27208</v>
      </c>
    </row>
    <row r="33224" spans="1:25" x14ac:dyDescent="0.3">
      <c r="A33224">
        <v>977727</v>
      </c>
      <c r="B33224" s="1" t="s">
        <v>102</v>
      </c>
      <c r="C33224" s="1" t="s">
        <v>25</v>
      </c>
      <c r="D33224" s="1" t="s">
        <v>84</v>
      </c>
      <c r="E33224" s="1" t="s">
        <v>24964</v>
      </c>
      <c r="F33224" s="1" t="s">
        <v>54</v>
      </c>
      <c r="G33224" s="1" t="s">
        <v>52</v>
      </c>
      <c r="H33224" s="2">
        <v>44480</v>
      </c>
      <c r="I33224" s="2">
        <v>44270</v>
      </c>
      <c r="J33224" s="2">
        <v>44512</v>
      </c>
      <c r="K33224" s="1" t="s">
        <v>29</v>
      </c>
      <c r="L33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4" s="2">
        <v>44542</v>
      </c>
      <c r="N33224">
        <v>1200731</v>
      </c>
      <c r="O33224" s="1" t="s">
        <v>280</v>
      </c>
      <c r="P33224" s="1" t="s">
        <v>87</v>
      </c>
      <c r="Q33224" s="1" t="s">
        <v>32</v>
      </c>
      <c r="R33224" s="1" t="s">
        <v>33</v>
      </c>
      <c r="S33224">
        <v>59000</v>
      </c>
      <c r="T33224">
        <v>0.21819999814033508</v>
      </c>
      <c r="U33224">
        <v>112</v>
      </c>
      <c r="V33224">
        <v>7.5099997222423553E-2</v>
      </c>
      <c r="W33224">
        <v>3600</v>
      </c>
      <c r="X33224">
        <v>27</v>
      </c>
      <c r="Y33224">
        <v>3848</v>
      </c>
    </row>
    <row r="33225" spans="1:25" x14ac:dyDescent="0.3">
      <c r="A33225">
        <v>977732</v>
      </c>
      <c r="B33225" s="1" t="s">
        <v>39</v>
      </c>
      <c r="C33225" s="1" t="s">
        <v>25</v>
      </c>
      <c r="D33225" s="1" t="s">
        <v>49</v>
      </c>
      <c r="E33225" s="1"/>
      <c r="F33225" s="1" t="s">
        <v>42</v>
      </c>
      <c r="G33225" s="1" t="s">
        <v>52</v>
      </c>
      <c r="H33225" s="2">
        <v>44480</v>
      </c>
      <c r="I33225" s="2">
        <v>44484</v>
      </c>
      <c r="J33225" s="2">
        <v>44301</v>
      </c>
      <c r="K33225" s="1" t="s">
        <v>29</v>
      </c>
      <c r="L33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5" s="2">
        <v>44331</v>
      </c>
      <c r="N33225">
        <v>1200736</v>
      </c>
      <c r="O33225" s="1" t="s">
        <v>86</v>
      </c>
      <c r="P33225" s="1" t="s">
        <v>92</v>
      </c>
      <c r="Q33225" s="1" t="s">
        <v>77</v>
      </c>
      <c r="R33225" s="1" t="s">
        <v>33</v>
      </c>
      <c r="S33225">
        <v>60000</v>
      </c>
      <c r="T33225">
        <v>0.29300001263618469</v>
      </c>
      <c r="U33225">
        <v>414.08999633789063</v>
      </c>
      <c r="V33225">
        <v>0.13490000367164612</v>
      </c>
      <c r="W33225">
        <v>18000</v>
      </c>
      <c r="X33225">
        <v>35</v>
      </c>
      <c r="Y33225">
        <v>24153</v>
      </c>
    </row>
    <row r="33226" spans="1:25" x14ac:dyDescent="0.3">
      <c r="A33226">
        <v>977741</v>
      </c>
      <c r="B33226" s="1" t="s">
        <v>431</v>
      </c>
      <c r="C33226" s="1" t="s">
        <v>25</v>
      </c>
      <c r="D33226" s="1" t="s">
        <v>40</v>
      </c>
      <c r="E33226" s="1" t="s">
        <v>2627</v>
      </c>
      <c r="F33226" s="1" t="s">
        <v>27</v>
      </c>
      <c r="G33226" s="1" t="s">
        <v>52</v>
      </c>
      <c r="H33226" s="2">
        <v>44480</v>
      </c>
      <c r="I33226" s="2">
        <v>44332</v>
      </c>
      <c r="J33226" s="2">
        <v>44420</v>
      </c>
      <c r="K33226" s="1" t="s">
        <v>29</v>
      </c>
      <c r="L33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6" s="2">
        <v>44451</v>
      </c>
      <c r="N33226">
        <v>1200745</v>
      </c>
      <c r="O33226" s="1" t="s">
        <v>280</v>
      </c>
      <c r="P33226" s="1" t="s">
        <v>51</v>
      </c>
      <c r="Q33226" s="1" t="s">
        <v>32</v>
      </c>
      <c r="R33226" s="1" t="s">
        <v>33</v>
      </c>
      <c r="S33226">
        <v>130900</v>
      </c>
      <c r="T33226">
        <v>8.7300002574920654E-2</v>
      </c>
      <c r="U33226">
        <v>158.77000427246094</v>
      </c>
      <c r="V33226">
        <v>0.11710000038146973</v>
      </c>
      <c r="W33226">
        <v>4800</v>
      </c>
      <c r="X33226">
        <v>26</v>
      </c>
      <c r="Y33226">
        <v>5218</v>
      </c>
    </row>
    <row r="33227" spans="1:25" x14ac:dyDescent="0.3">
      <c r="A33227">
        <v>977753</v>
      </c>
      <c r="B33227" s="1" t="s">
        <v>34</v>
      </c>
      <c r="C33227" s="1" t="s">
        <v>25</v>
      </c>
      <c r="D33227" s="1" t="s">
        <v>122</v>
      </c>
      <c r="E33227" s="1" t="s">
        <v>24965</v>
      </c>
      <c r="F33227" s="1" t="s">
        <v>42</v>
      </c>
      <c r="G33227" s="1" t="s">
        <v>28</v>
      </c>
      <c r="H33227" s="2">
        <v>44480</v>
      </c>
      <c r="I33227" s="2">
        <v>44391</v>
      </c>
      <c r="J33227" s="2">
        <v>44239</v>
      </c>
      <c r="K33227" s="1" t="s">
        <v>29</v>
      </c>
      <c r="L33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7" s="2">
        <v>44267</v>
      </c>
      <c r="N33227">
        <v>1200759</v>
      </c>
      <c r="O33227" s="1" t="s">
        <v>30</v>
      </c>
      <c r="P33227" s="1" t="s">
        <v>92</v>
      </c>
      <c r="Q33227" s="1" t="s">
        <v>77</v>
      </c>
      <c r="R33227" s="1" t="s">
        <v>1301</v>
      </c>
      <c r="S33227">
        <v>54000</v>
      </c>
      <c r="T33227">
        <v>0.23000000417232513</v>
      </c>
      <c r="U33227">
        <v>345.07998657226563</v>
      </c>
      <c r="V33227">
        <v>0.13490000367164612</v>
      </c>
      <c r="W33227">
        <v>15000</v>
      </c>
      <c r="X33227">
        <v>20</v>
      </c>
      <c r="Y33227">
        <v>15663</v>
      </c>
    </row>
    <row r="33228" spans="1:25" x14ac:dyDescent="0.3">
      <c r="A33228">
        <v>977772</v>
      </c>
      <c r="B33228" s="1" t="s">
        <v>39</v>
      </c>
      <c r="C33228" s="1" t="s">
        <v>25</v>
      </c>
      <c r="D33228" s="1" t="s">
        <v>40</v>
      </c>
      <c r="E33228" s="1" t="s">
        <v>24863</v>
      </c>
      <c r="F33228" s="1" t="s">
        <v>100</v>
      </c>
      <c r="G33228" s="1" t="s">
        <v>43</v>
      </c>
      <c r="H33228" s="2">
        <v>44511</v>
      </c>
      <c r="I33228" s="2">
        <v>44211</v>
      </c>
      <c r="J33228" s="2">
        <v>44332</v>
      </c>
      <c r="K33228" s="1" t="s">
        <v>16042</v>
      </c>
      <c r="L33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8" s="2">
        <v>44363</v>
      </c>
      <c r="N33228">
        <v>1200591</v>
      </c>
      <c r="O33228" s="1" t="s">
        <v>30</v>
      </c>
      <c r="P33228" s="1" t="s">
        <v>118</v>
      </c>
      <c r="Q33228" s="1" t="s">
        <v>77</v>
      </c>
      <c r="R33228" s="1" t="s">
        <v>1301</v>
      </c>
      <c r="S33228">
        <v>44400</v>
      </c>
      <c r="T33228">
        <v>0.18649999797344208</v>
      </c>
      <c r="U33228">
        <v>648.92999267578125</v>
      </c>
      <c r="V33228">
        <v>0.19030000269412994</v>
      </c>
      <c r="W33228">
        <v>25000</v>
      </c>
      <c r="X33228">
        <v>14</v>
      </c>
      <c r="Y33228">
        <v>34993</v>
      </c>
    </row>
    <row r="33229" spans="1:25" x14ac:dyDescent="0.3">
      <c r="A33229">
        <v>977773</v>
      </c>
      <c r="B33229" s="1" t="s">
        <v>62</v>
      </c>
      <c r="C33229" s="1" t="s">
        <v>25</v>
      </c>
      <c r="D33229" s="1" t="s">
        <v>49</v>
      </c>
      <c r="E33229" s="1"/>
      <c r="F33229" s="1" t="s">
        <v>54</v>
      </c>
      <c r="G33229" s="1" t="s">
        <v>43</v>
      </c>
      <c r="H33229" s="2">
        <v>44480</v>
      </c>
      <c r="I33229" s="2">
        <v>44302</v>
      </c>
      <c r="J33229" s="2">
        <v>44422</v>
      </c>
      <c r="K33229" s="1" t="s">
        <v>29</v>
      </c>
      <c r="L33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9" s="2">
        <v>44453</v>
      </c>
      <c r="N33229">
        <v>1200581</v>
      </c>
      <c r="O33229" s="1" t="s">
        <v>30</v>
      </c>
      <c r="P33229" s="1" t="s">
        <v>82</v>
      </c>
      <c r="Q33229" s="1" t="s">
        <v>32</v>
      </c>
      <c r="R33229" s="1" t="s">
        <v>38</v>
      </c>
      <c r="S33229">
        <v>16000</v>
      </c>
      <c r="T33229">
        <v>2.4800000712275505E-2</v>
      </c>
      <c r="U33229">
        <v>93.879997253417969</v>
      </c>
      <c r="V33229">
        <v>7.9000003635883331E-2</v>
      </c>
      <c r="W33229">
        <v>3000</v>
      </c>
      <c r="X33229">
        <v>6</v>
      </c>
      <c r="Y33229">
        <v>3361</v>
      </c>
    </row>
    <row r="33230" spans="1:25" x14ac:dyDescent="0.3">
      <c r="A33230">
        <v>977775</v>
      </c>
      <c r="B33230" s="1" t="s">
        <v>34</v>
      </c>
      <c r="C33230" s="1" t="s">
        <v>25</v>
      </c>
      <c r="D33230" s="1" t="s">
        <v>40</v>
      </c>
      <c r="E33230" s="1" t="s">
        <v>24966</v>
      </c>
      <c r="F33230" s="1" t="s">
        <v>54</v>
      </c>
      <c r="G33230" s="1" t="s">
        <v>52</v>
      </c>
      <c r="H33230" s="2">
        <v>44480</v>
      </c>
      <c r="I33230" s="2">
        <v>44483</v>
      </c>
      <c r="J33230" s="2">
        <v>44483</v>
      </c>
      <c r="K33230" s="1" t="s">
        <v>29</v>
      </c>
      <c r="L33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0" s="2">
        <v>44514</v>
      </c>
      <c r="N33230">
        <v>1200594</v>
      </c>
      <c r="O33230" s="1" t="s">
        <v>30</v>
      </c>
      <c r="P33230" s="1" t="s">
        <v>201</v>
      </c>
      <c r="Q33230" s="1" t="s">
        <v>32</v>
      </c>
      <c r="R33230" s="1" t="s">
        <v>1301</v>
      </c>
      <c r="S33230">
        <v>86000</v>
      </c>
      <c r="T33230">
        <v>9.8099999129772186E-2</v>
      </c>
      <c r="U33230">
        <v>258.70999145507813</v>
      </c>
      <c r="V33230">
        <v>6.0300000011920929E-2</v>
      </c>
      <c r="W33230">
        <v>8500</v>
      </c>
      <c r="X33230">
        <v>30</v>
      </c>
      <c r="Y33230">
        <v>9313</v>
      </c>
    </row>
    <row r="33231" spans="1:25" x14ac:dyDescent="0.3">
      <c r="A33231">
        <v>977792</v>
      </c>
      <c r="B33231" s="1" t="s">
        <v>93</v>
      </c>
      <c r="C33231" s="1" t="s">
        <v>25</v>
      </c>
      <c r="D33231" s="1" t="s">
        <v>63</v>
      </c>
      <c r="E33231" s="1" t="s">
        <v>24967</v>
      </c>
      <c r="F33231" s="1" t="s">
        <v>54</v>
      </c>
      <c r="G33231" s="1" t="s">
        <v>43</v>
      </c>
      <c r="H33231" s="2">
        <v>44480</v>
      </c>
      <c r="I33231" s="2">
        <v>44514</v>
      </c>
      <c r="J33231" s="2">
        <v>44483</v>
      </c>
      <c r="K33231" s="1" t="s">
        <v>29</v>
      </c>
      <c r="L33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1" s="2">
        <v>44514</v>
      </c>
      <c r="N33231">
        <v>1200612</v>
      </c>
      <c r="O33231" s="1" t="s">
        <v>91</v>
      </c>
      <c r="P33231" s="1" t="s">
        <v>201</v>
      </c>
      <c r="Q33231" s="1" t="s">
        <v>32</v>
      </c>
      <c r="R33231" s="1" t="s">
        <v>33</v>
      </c>
      <c r="S33231">
        <v>24000</v>
      </c>
      <c r="T33231">
        <v>0.13449999690055847</v>
      </c>
      <c r="U33231">
        <v>365.23001098632813</v>
      </c>
      <c r="V33231">
        <v>6.0300000011920929E-2</v>
      </c>
      <c r="W33231">
        <v>12000</v>
      </c>
      <c r="X33231">
        <v>30</v>
      </c>
      <c r="Y33231">
        <v>13148</v>
      </c>
    </row>
    <row r="33232" spans="1:25" x14ac:dyDescent="0.3">
      <c r="A33232">
        <v>977812</v>
      </c>
      <c r="B33232" s="1" t="s">
        <v>310</v>
      </c>
      <c r="C33232" s="1" t="s">
        <v>25</v>
      </c>
      <c r="D33232" s="1" t="s">
        <v>46</v>
      </c>
      <c r="E33232" s="1" t="s">
        <v>24968</v>
      </c>
      <c r="F33232" s="1" t="s">
        <v>59</v>
      </c>
      <c r="G33232" s="1" t="s">
        <v>43</v>
      </c>
      <c r="H33232" s="2">
        <v>44480</v>
      </c>
      <c r="I33232" s="2">
        <v>44268</v>
      </c>
      <c r="J33232" s="2">
        <v>44512</v>
      </c>
      <c r="K33232" s="1" t="s">
        <v>60</v>
      </c>
      <c r="L332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32" s="2">
        <v>44542</v>
      </c>
      <c r="N33232">
        <v>1200632</v>
      </c>
      <c r="O33232" s="1" t="s">
        <v>30</v>
      </c>
      <c r="P33232" s="1" t="s">
        <v>108</v>
      </c>
      <c r="Q33232" s="1" t="s">
        <v>77</v>
      </c>
      <c r="R33232" s="1" t="s">
        <v>1301</v>
      </c>
      <c r="S33232">
        <v>65000</v>
      </c>
      <c r="T33232">
        <v>0.2273000031709671</v>
      </c>
      <c r="U33232">
        <v>452.98001098632813</v>
      </c>
      <c r="V33232">
        <v>0.17579999566078186</v>
      </c>
      <c r="W33232">
        <v>18000</v>
      </c>
      <c r="X33232">
        <v>39</v>
      </c>
      <c r="Y33232">
        <v>5911</v>
      </c>
    </row>
    <row r="33233" spans="1:25" x14ac:dyDescent="0.3">
      <c r="A33233">
        <v>977839</v>
      </c>
      <c r="B33233" s="1" t="s">
        <v>39</v>
      </c>
      <c r="C33233" s="1" t="s">
        <v>25</v>
      </c>
      <c r="D33233" s="1" t="s">
        <v>46</v>
      </c>
      <c r="E33233" s="1" t="s">
        <v>14053</v>
      </c>
      <c r="F33233" s="1" t="s">
        <v>42</v>
      </c>
      <c r="G33233" s="1" t="s">
        <v>52</v>
      </c>
      <c r="H33233" s="2">
        <v>44511</v>
      </c>
      <c r="I33233" s="2">
        <v>44332</v>
      </c>
      <c r="J33233" s="2">
        <v>44331</v>
      </c>
      <c r="K33233" s="1" t="s">
        <v>60</v>
      </c>
      <c r="L332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33" s="2">
        <v>44362</v>
      </c>
      <c r="N33233">
        <v>1200662</v>
      </c>
      <c r="O33233" s="1" t="s">
        <v>280</v>
      </c>
      <c r="P33233" s="1" t="s">
        <v>92</v>
      </c>
      <c r="Q33233" s="1" t="s">
        <v>77</v>
      </c>
      <c r="R33233" s="1" t="s">
        <v>33</v>
      </c>
      <c r="S33233">
        <v>38397</v>
      </c>
      <c r="T33233">
        <v>0.11439999938011169</v>
      </c>
      <c r="U33233">
        <v>364.6300048828125</v>
      </c>
      <c r="V33233">
        <v>0.13490000367164612</v>
      </c>
      <c r="W33233">
        <v>15850</v>
      </c>
      <c r="X33233">
        <v>19</v>
      </c>
      <c r="Y33233">
        <v>15314</v>
      </c>
    </row>
    <row r="33234" spans="1:25" x14ac:dyDescent="0.3">
      <c r="A33234">
        <v>977857</v>
      </c>
      <c r="B33234" s="1" t="s">
        <v>39</v>
      </c>
      <c r="C33234" s="1" t="s">
        <v>25</v>
      </c>
      <c r="D33234" s="1" t="s">
        <v>40</v>
      </c>
      <c r="E33234" s="1" t="s">
        <v>1619</v>
      </c>
      <c r="F33234" s="1" t="s">
        <v>54</v>
      </c>
      <c r="G33234" s="1" t="s">
        <v>28</v>
      </c>
      <c r="H33234" s="2">
        <v>44480</v>
      </c>
      <c r="I33234" s="2">
        <v>44243</v>
      </c>
      <c r="J33234" s="2">
        <v>44483</v>
      </c>
      <c r="K33234" s="1" t="s">
        <v>29</v>
      </c>
      <c r="L33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4" s="2">
        <v>44514</v>
      </c>
      <c r="N33234">
        <v>1200685</v>
      </c>
      <c r="O33234" s="1" t="s">
        <v>30</v>
      </c>
      <c r="P33234" s="1" t="s">
        <v>201</v>
      </c>
      <c r="Q33234" s="1" t="s">
        <v>32</v>
      </c>
      <c r="R33234" s="1" t="s">
        <v>1301</v>
      </c>
      <c r="S33234">
        <v>130000</v>
      </c>
      <c r="T33234">
        <v>0.12160000205039978</v>
      </c>
      <c r="U33234">
        <v>486.97000122070313</v>
      </c>
      <c r="V33234">
        <v>6.0300000011920929E-2</v>
      </c>
      <c r="W33234">
        <v>16000</v>
      </c>
      <c r="X33234">
        <v>31</v>
      </c>
      <c r="Y33234">
        <v>17531</v>
      </c>
    </row>
    <row r="33235" spans="1:25" x14ac:dyDescent="0.3">
      <c r="A33235">
        <v>977859</v>
      </c>
      <c r="B33235" s="1" t="s">
        <v>519</v>
      </c>
      <c r="C33235" s="1" t="s">
        <v>25</v>
      </c>
      <c r="D33235" s="1" t="s">
        <v>111</v>
      </c>
      <c r="E33235" s="1"/>
      <c r="F33235" s="1" t="s">
        <v>27</v>
      </c>
      <c r="G33235" s="1" t="s">
        <v>52</v>
      </c>
      <c r="H33235" s="2">
        <v>44480</v>
      </c>
      <c r="I33235" s="2">
        <v>44329</v>
      </c>
      <c r="J33235" s="2">
        <v>44329</v>
      </c>
      <c r="K33235" s="1" t="s">
        <v>29</v>
      </c>
      <c r="L33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5" s="2">
        <v>44360</v>
      </c>
      <c r="N33235">
        <v>1200687</v>
      </c>
      <c r="O33235" s="1" t="s">
        <v>91</v>
      </c>
      <c r="P33235" s="1" t="s">
        <v>31</v>
      </c>
      <c r="Q33235" s="1" t="s">
        <v>77</v>
      </c>
      <c r="R33235" s="1" t="s">
        <v>1301</v>
      </c>
      <c r="S33235">
        <v>130000</v>
      </c>
      <c r="T33235">
        <v>6.6600002348423004E-2</v>
      </c>
      <c r="U33235">
        <v>628.80999755859375</v>
      </c>
      <c r="V33235">
        <v>0.1242000013589859</v>
      </c>
      <c r="W33235">
        <v>28000</v>
      </c>
      <c r="X33235">
        <v>37</v>
      </c>
      <c r="Y33235">
        <v>32870</v>
      </c>
    </row>
    <row r="33236" spans="1:25" x14ac:dyDescent="0.3">
      <c r="A33236">
        <v>977893</v>
      </c>
      <c r="B33236" s="1" t="s">
        <v>24</v>
      </c>
      <c r="C33236" s="1" t="s">
        <v>25</v>
      </c>
      <c r="D33236" s="1" t="s">
        <v>40</v>
      </c>
      <c r="E33236" s="1" t="s">
        <v>395</v>
      </c>
      <c r="F33236" s="1" t="s">
        <v>27</v>
      </c>
      <c r="G33236" s="1" t="s">
        <v>28</v>
      </c>
      <c r="H33236" s="2">
        <v>44480</v>
      </c>
      <c r="I33236" s="2">
        <v>44332</v>
      </c>
      <c r="J33236" s="2">
        <v>44359</v>
      </c>
      <c r="K33236" s="1" t="s">
        <v>29</v>
      </c>
      <c r="L33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6" s="2">
        <v>44389</v>
      </c>
      <c r="N33236">
        <v>1200923</v>
      </c>
      <c r="O33236" s="1" t="s">
        <v>30</v>
      </c>
      <c r="P33236" s="1" t="s">
        <v>37</v>
      </c>
      <c r="Q33236" s="1" t="s">
        <v>32</v>
      </c>
      <c r="R33236" s="1" t="s">
        <v>1301</v>
      </c>
      <c r="S33236">
        <v>88000</v>
      </c>
      <c r="T33236">
        <v>9.6699997782707214E-2</v>
      </c>
      <c r="U33236">
        <v>335.45001220703125</v>
      </c>
      <c r="V33236">
        <v>0.12690000236034393</v>
      </c>
      <c r="W33236">
        <v>10000</v>
      </c>
      <c r="X33236">
        <v>40</v>
      </c>
      <c r="Y33236">
        <v>10617</v>
      </c>
    </row>
    <row r="33237" spans="1:25" x14ac:dyDescent="0.3">
      <c r="A33237">
        <v>977900</v>
      </c>
      <c r="B33237" s="1" t="s">
        <v>56</v>
      </c>
      <c r="C33237" s="1" t="s">
        <v>25</v>
      </c>
      <c r="D33237" s="1" t="s">
        <v>98</v>
      </c>
      <c r="E33237" s="1" t="s">
        <v>1057</v>
      </c>
      <c r="F33237" s="1" t="s">
        <v>54</v>
      </c>
      <c r="G33237" s="1" t="s">
        <v>28</v>
      </c>
      <c r="H33237" s="2">
        <v>44480</v>
      </c>
      <c r="I33237" s="2">
        <v>44483</v>
      </c>
      <c r="J33237" s="2">
        <v>44268</v>
      </c>
      <c r="K33237" s="1" t="s">
        <v>29</v>
      </c>
      <c r="L33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7" s="2">
        <v>44299</v>
      </c>
      <c r="N33237">
        <v>1200930</v>
      </c>
      <c r="O33237" s="1" t="s">
        <v>30</v>
      </c>
      <c r="P33237" s="1" t="s">
        <v>82</v>
      </c>
      <c r="Q33237" s="1" t="s">
        <v>32</v>
      </c>
      <c r="R33237" s="1" t="s">
        <v>1301</v>
      </c>
      <c r="S33237">
        <v>54000</v>
      </c>
      <c r="T33237">
        <v>0.24819999933242798</v>
      </c>
      <c r="U33237">
        <v>187.75</v>
      </c>
      <c r="V33237">
        <v>7.9000003635883331E-2</v>
      </c>
      <c r="W33237">
        <v>6000</v>
      </c>
      <c r="X33237">
        <v>24</v>
      </c>
      <c r="Y33237">
        <v>6534</v>
      </c>
    </row>
    <row r="33238" spans="1:25" x14ac:dyDescent="0.3">
      <c r="A33238">
        <v>977914</v>
      </c>
      <c r="B33238" s="1" t="s">
        <v>446</v>
      </c>
      <c r="C33238" s="1" t="s">
        <v>25</v>
      </c>
      <c r="D33238" s="1" t="s">
        <v>40</v>
      </c>
      <c r="E33238" s="1" t="s">
        <v>14556</v>
      </c>
      <c r="F33238" s="1" t="s">
        <v>54</v>
      </c>
      <c r="G33238" s="1" t="s">
        <v>52</v>
      </c>
      <c r="H33238" s="2">
        <v>44480</v>
      </c>
      <c r="I33238" s="2">
        <v>44271</v>
      </c>
      <c r="J33238" s="2">
        <v>44541</v>
      </c>
      <c r="K33238" s="1" t="s">
        <v>29</v>
      </c>
      <c r="L33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8" s="2">
        <v>44572</v>
      </c>
      <c r="N33238">
        <v>1200945</v>
      </c>
      <c r="O33238" s="1" t="s">
        <v>30</v>
      </c>
      <c r="P33238" s="1" t="s">
        <v>87</v>
      </c>
      <c r="Q33238" s="1" t="s">
        <v>32</v>
      </c>
      <c r="R33238" s="1" t="s">
        <v>38</v>
      </c>
      <c r="S33238">
        <v>82000</v>
      </c>
      <c r="T33238">
        <v>0.15160000324249268</v>
      </c>
      <c r="U33238">
        <v>311.1099853515625</v>
      </c>
      <c r="V33238">
        <v>7.5099997222423553E-2</v>
      </c>
      <c r="W33238">
        <v>10000</v>
      </c>
      <c r="X33238">
        <v>47</v>
      </c>
      <c r="Y33238">
        <v>10124</v>
      </c>
    </row>
    <row r="33239" spans="1:25" x14ac:dyDescent="0.3">
      <c r="A33239">
        <v>977981</v>
      </c>
      <c r="B33239" s="1" t="s">
        <v>39</v>
      </c>
      <c r="C33239" s="1" t="s">
        <v>25</v>
      </c>
      <c r="D33239" s="1" t="s">
        <v>98</v>
      </c>
      <c r="E33239" s="1" t="s">
        <v>24969</v>
      </c>
      <c r="F33239" s="1" t="s">
        <v>471</v>
      </c>
      <c r="G33239" s="1" t="s">
        <v>52</v>
      </c>
      <c r="H33239" s="2">
        <v>44480</v>
      </c>
      <c r="I33239" s="2">
        <v>44423</v>
      </c>
      <c r="J33239" s="2">
        <v>44242</v>
      </c>
      <c r="K33239" s="1" t="s">
        <v>60</v>
      </c>
      <c r="L332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39" s="2">
        <v>44270</v>
      </c>
      <c r="N33239">
        <v>1200792</v>
      </c>
      <c r="O33239" s="1" t="s">
        <v>103</v>
      </c>
      <c r="P33239" s="1" t="s">
        <v>1489</v>
      </c>
      <c r="Q33239" s="1" t="s">
        <v>77</v>
      </c>
      <c r="R33239" s="1" t="s">
        <v>33</v>
      </c>
      <c r="S33239">
        <v>400000</v>
      </c>
      <c r="T33239">
        <v>0.16079999506473541</v>
      </c>
      <c r="U33239">
        <v>506.1199951171875</v>
      </c>
      <c r="V33239">
        <v>0.23909999430179596</v>
      </c>
      <c r="W33239">
        <v>17625</v>
      </c>
      <c r="X33239">
        <v>60</v>
      </c>
      <c r="Y33239">
        <v>20896</v>
      </c>
    </row>
    <row r="33240" spans="1:25" x14ac:dyDescent="0.3">
      <c r="A33240">
        <v>977986</v>
      </c>
      <c r="B33240" s="1" t="s">
        <v>110</v>
      </c>
      <c r="C33240" s="1" t="s">
        <v>25</v>
      </c>
      <c r="D33240" s="1" t="s">
        <v>49</v>
      </c>
      <c r="E33240" s="1" t="s">
        <v>24970</v>
      </c>
      <c r="F33240" s="1" t="s">
        <v>151</v>
      </c>
      <c r="G33240" s="1" t="s">
        <v>28</v>
      </c>
      <c r="H33240" s="2">
        <v>44480</v>
      </c>
      <c r="I33240" s="2">
        <v>44332</v>
      </c>
      <c r="J33240" s="2">
        <v>44211</v>
      </c>
      <c r="K33240" s="1" t="s">
        <v>29</v>
      </c>
      <c r="L33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0" s="2">
        <v>44242</v>
      </c>
      <c r="N33240">
        <v>1200798</v>
      </c>
      <c r="O33240" s="1" t="s">
        <v>30</v>
      </c>
      <c r="P33240" s="1" t="s">
        <v>174</v>
      </c>
      <c r="Q33240" s="1" t="s">
        <v>77</v>
      </c>
      <c r="R33240" s="1" t="s">
        <v>33</v>
      </c>
      <c r="S33240">
        <v>31000</v>
      </c>
      <c r="T33240">
        <v>0.11190000176429749</v>
      </c>
      <c r="U33240">
        <v>404.8800048828125</v>
      </c>
      <c r="V33240">
        <v>0.20890000462532043</v>
      </c>
      <c r="W33240">
        <v>15000</v>
      </c>
      <c r="X33240">
        <v>4</v>
      </c>
      <c r="Y33240">
        <v>22869</v>
      </c>
    </row>
    <row r="33241" spans="1:25" x14ac:dyDescent="0.3">
      <c r="A33241">
        <v>977988</v>
      </c>
      <c r="B33241" s="1" t="s">
        <v>96</v>
      </c>
      <c r="C33241" s="1" t="s">
        <v>25</v>
      </c>
      <c r="D33241" s="1" t="s">
        <v>40</v>
      </c>
      <c r="E33241" s="1" t="s">
        <v>15844</v>
      </c>
      <c r="F33241" s="1" t="s">
        <v>100</v>
      </c>
      <c r="G33241" s="1" t="s">
        <v>52</v>
      </c>
      <c r="H33241" s="2">
        <v>44480</v>
      </c>
      <c r="I33241" s="2">
        <v>44392</v>
      </c>
      <c r="J33241" s="2">
        <v>44301</v>
      </c>
      <c r="K33241" s="1" t="s">
        <v>29</v>
      </c>
      <c r="L33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1" s="2">
        <v>44331</v>
      </c>
      <c r="N33241">
        <v>1200800</v>
      </c>
      <c r="O33241" s="1" t="s">
        <v>30</v>
      </c>
      <c r="P33241" s="1" t="s">
        <v>101</v>
      </c>
      <c r="Q33241" s="1" t="s">
        <v>77</v>
      </c>
      <c r="R33241" s="1" t="s">
        <v>1301</v>
      </c>
      <c r="S33241">
        <v>110000</v>
      </c>
      <c r="T33241">
        <v>0.1128000020980835</v>
      </c>
      <c r="U33241">
        <v>555.33001708984375</v>
      </c>
      <c r="V33241">
        <v>0.19910000264644623</v>
      </c>
      <c r="W33241">
        <v>21000</v>
      </c>
      <c r="X33241">
        <v>21</v>
      </c>
      <c r="Y33241">
        <v>31946</v>
      </c>
    </row>
    <row r="33242" spans="1:25" x14ac:dyDescent="0.3">
      <c r="A33242">
        <v>978009</v>
      </c>
      <c r="B33242" s="1" t="s">
        <v>34</v>
      </c>
      <c r="C33242" s="1" t="s">
        <v>25</v>
      </c>
      <c r="D33242" s="1" t="s">
        <v>40</v>
      </c>
      <c r="E33242" s="1" t="s">
        <v>949</v>
      </c>
      <c r="F33242" s="1" t="s">
        <v>27</v>
      </c>
      <c r="G33242" s="1" t="s">
        <v>52</v>
      </c>
      <c r="H33242" s="2">
        <v>44511</v>
      </c>
      <c r="I33242" s="2">
        <v>44392</v>
      </c>
      <c r="J33242" s="2">
        <v>44362</v>
      </c>
      <c r="K33242" s="1" t="s">
        <v>29</v>
      </c>
      <c r="L33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2" s="2">
        <v>44392</v>
      </c>
      <c r="N33242">
        <v>1200822</v>
      </c>
      <c r="O33242" s="1" t="s">
        <v>86</v>
      </c>
      <c r="P33242" s="1" t="s">
        <v>114</v>
      </c>
      <c r="Q33242" s="1" t="s">
        <v>77</v>
      </c>
      <c r="R33242" s="1" t="s">
        <v>33</v>
      </c>
      <c r="S33242">
        <v>116000</v>
      </c>
      <c r="T33242">
        <v>3.5500001162290573E-2</v>
      </c>
      <c r="U33242">
        <v>539.21002197265625</v>
      </c>
      <c r="V33242">
        <v>0.10649999976158142</v>
      </c>
      <c r="W33242">
        <v>25000</v>
      </c>
      <c r="X33242">
        <v>16</v>
      </c>
      <c r="Y33242">
        <v>31722</v>
      </c>
    </row>
    <row r="33243" spans="1:25" x14ac:dyDescent="0.3">
      <c r="A33243">
        <v>978015</v>
      </c>
      <c r="B33243" s="1" t="s">
        <v>24</v>
      </c>
      <c r="C33243" s="1" t="s">
        <v>25</v>
      </c>
      <c r="D33243" s="1" t="s">
        <v>98</v>
      </c>
      <c r="E33243" s="1" t="s">
        <v>24971</v>
      </c>
      <c r="F33243" s="1" t="s">
        <v>42</v>
      </c>
      <c r="G33243" s="1" t="s">
        <v>28</v>
      </c>
      <c r="H33243" s="2">
        <v>44480</v>
      </c>
      <c r="I33243" s="2">
        <v>44332</v>
      </c>
      <c r="J33243" s="2">
        <v>44241</v>
      </c>
      <c r="K33243" s="1" t="s">
        <v>29</v>
      </c>
      <c r="L33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3" s="2">
        <v>44269</v>
      </c>
      <c r="N33243">
        <v>1200829</v>
      </c>
      <c r="O33243" s="1" t="s">
        <v>30</v>
      </c>
      <c r="P33243" s="1" t="s">
        <v>92</v>
      </c>
      <c r="Q33243" s="1" t="s">
        <v>32</v>
      </c>
      <c r="R33243" s="1" t="s">
        <v>38</v>
      </c>
      <c r="S33243">
        <v>33280</v>
      </c>
      <c r="T33243">
        <v>0.11249999701976776</v>
      </c>
      <c r="U33243">
        <v>325.739990234375</v>
      </c>
      <c r="V33243">
        <v>0.13490000367164612</v>
      </c>
      <c r="W33243">
        <v>9600</v>
      </c>
      <c r="X33243">
        <v>8</v>
      </c>
      <c r="Y33243">
        <v>11568</v>
      </c>
    </row>
    <row r="33244" spans="1:25" x14ac:dyDescent="0.3">
      <c r="A33244">
        <v>978016</v>
      </c>
      <c r="B33244" s="1" t="s">
        <v>83</v>
      </c>
      <c r="C33244" s="1" t="s">
        <v>25</v>
      </c>
      <c r="D33244" s="1" t="s">
        <v>84</v>
      </c>
      <c r="E33244" s="1" t="s">
        <v>22043</v>
      </c>
      <c r="F33244" s="1" t="s">
        <v>100</v>
      </c>
      <c r="G33244" s="1" t="s">
        <v>28</v>
      </c>
      <c r="H33244" s="2">
        <v>44480</v>
      </c>
      <c r="I33244" s="2">
        <v>44332</v>
      </c>
      <c r="J33244" s="2">
        <v>44451</v>
      </c>
      <c r="K33244" s="1" t="s">
        <v>60</v>
      </c>
      <c r="L332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44" s="2">
        <v>44481</v>
      </c>
      <c r="N33244">
        <v>1200830</v>
      </c>
      <c r="O33244" s="1" t="s">
        <v>95</v>
      </c>
      <c r="P33244" s="1" t="s">
        <v>118</v>
      </c>
      <c r="Q33244" s="1" t="s">
        <v>77</v>
      </c>
      <c r="R33244" s="1" t="s">
        <v>1301</v>
      </c>
      <c r="S33244">
        <v>60000</v>
      </c>
      <c r="T33244">
        <v>0.23119999468326569</v>
      </c>
      <c r="U33244">
        <v>259.57998657226563</v>
      </c>
      <c r="V33244">
        <v>0.19030000269412994</v>
      </c>
      <c r="W33244">
        <v>10000</v>
      </c>
      <c r="X33244">
        <v>13</v>
      </c>
      <c r="Y33244">
        <v>2853</v>
      </c>
    </row>
    <row r="33245" spans="1:25" x14ac:dyDescent="0.3">
      <c r="A33245">
        <v>978077</v>
      </c>
      <c r="B33245" s="1" t="s">
        <v>110</v>
      </c>
      <c r="C33245" s="1" t="s">
        <v>25</v>
      </c>
      <c r="D33245" s="1" t="s">
        <v>63</v>
      </c>
      <c r="E33245" s="1" t="s">
        <v>5826</v>
      </c>
      <c r="F33245" s="1" t="s">
        <v>59</v>
      </c>
      <c r="G33245" s="1" t="s">
        <v>52</v>
      </c>
      <c r="H33245" s="2">
        <v>44480</v>
      </c>
      <c r="I33245" s="2">
        <v>44332</v>
      </c>
      <c r="J33245" s="2">
        <v>44542</v>
      </c>
      <c r="K33245" s="1" t="s">
        <v>60</v>
      </c>
      <c r="L332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45" s="2">
        <v>44573</v>
      </c>
      <c r="N33245">
        <v>1200907</v>
      </c>
      <c r="O33245" s="1" t="s">
        <v>30</v>
      </c>
      <c r="P33245" s="1" t="s">
        <v>61</v>
      </c>
      <c r="Q33245" s="1" t="s">
        <v>32</v>
      </c>
      <c r="R33245" s="1" t="s">
        <v>33</v>
      </c>
      <c r="S33245">
        <v>65000</v>
      </c>
      <c r="T33245">
        <v>3.0099999159574509E-2</v>
      </c>
      <c r="U33245">
        <v>284.30999755859375</v>
      </c>
      <c r="V33245">
        <v>0.16769999265670776</v>
      </c>
      <c r="W33245">
        <v>8000</v>
      </c>
      <c r="X33245">
        <v>8</v>
      </c>
      <c r="Y33245">
        <v>4282</v>
      </c>
    </row>
    <row r="33246" spans="1:25" x14ac:dyDescent="0.3">
      <c r="A33246">
        <v>978090</v>
      </c>
      <c r="B33246" s="1" t="s">
        <v>96</v>
      </c>
      <c r="C33246" s="1" t="s">
        <v>25</v>
      </c>
      <c r="D33246" s="1" t="s">
        <v>127</v>
      </c>
      <c r="E33246" s="1" t="s">
        <v>24972</v>
      </c>
      <c r="F33246" s="1" t="s">
        <v>59</v>
      </c>
      <c r="G33246" s="1" t="s">
        <v>52</v>
      </c>
      <c r="H33246" s="2">
        <v>44480</v>
      </c>
      <c r="I33246" s="2">
        <v>44332</v>
      </c>
      <c r="J33246" s="2">
        <v>44542</v>
      </c>
      <c r="K33246" s="1" t="s">
        <v>29</v>
      </c>
      <c r="L33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6" s="2">
        <v>44573</v>
      </c>
      <c r="N33246">
        <v>1201120</v>
      </c>
      <c r="O33246" s="1" t="s">
        <v>86</v>
      </c>
      <c r="P33246" s="1" t="s">
        <v>80</v>
      </c>
      <c r="Q33246" s="1" t="s">
        <v>32</v>
      </c>
      <c r="R33246" s="1" t="s">
        <v>1301</v>
      </c>
      <c r="S33246">
        <v>120000</v>
      </c>
      <c r="T33246">
        <v>0.13009999692440033</v>
      </c>
      <c r="U33246">
        <v>214.72999572753906</v>
      </c>
      <c r="V33246">
        <v>0.17270000278949738</v>
      </c>
      <c r="W33246">
        <v>6000</v>
      </c>
      <c r="X33246">
        <v>30</v>
      </c>
      <c r="Y33246">
        <v>7031</v>
      </c>
    </row>
    <row r="33247" spans="1:25" x14ac:dyDescent="0.3">
      <c r="A33247">
        <v>978142</v>
      </c>
      <c r="B33247" s="1" t="s">
        <v>143</v>
      </c>
      <c r="C33247" s="1" t="s">
        <v>25</v>
      </c>
      <c r="D33247" s="1" t="s">
        <v>40</v>
      </c>
      <c r="E33247" s="1" t="s">
        <v>347</v>
      </c>
      <c r="F33247" s="1" t="s">
        <v>42</v>
      </c>
      <c r="G33247" s="1" t="s">
        <v>28</v>
      </c>
      <c r="H33247" s="2">
        <v>44480</v>
      </c>
      <c r="I33247" s="2">
        <v>44211</v>
      </c>
      <c r="J33247" s="2">
        <v>44239</v>
      </c>
      <c r="K33247" s="1" t="s">
        <v>29</v>
      </c>
      <c r="L33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7" s="2">
        <v>44267</v>
      </c>
      <c r="N33247">
        <v>1201176</v>
      </c>
      <c r="O33247" s="1" t="s">
        <v>30</v>
      </c>
      <c r="P33247" s="1" t="s">
        <v>48</v>
      </c>
      <c r="Q33247" s="1" t="s">
        <v>32</v>
      </c>
      <c r="R33247" s="1" t="s">
        <v>1301</v>
      </c>
      <c r="S33247">
        <v>50000</v>
      </c>
      <c r="T33247">
        <v>7.6999999582767487E-3</v>
      </c>
      <c r="U33247">
        <v>275.95999145507813</v>
      </c>
      <c r="V33247">
        <v>0.14650000631809235</v>
      </c>
      <c r="W33247">
        <v>8000</v>
      </c>
      <c r="X33247">
        <v>7</v>
      </c>
      <c r="Y33247">
        <v>8378</v>
      </c>
    </row>
    <row r="33248" spans="1:25" x14ac:dyDescent="0.3">
      <c r="A33248">
        <v>978147</v>
      </c>
      <c r="B33248" s="1" t="s">
        <v>39</v>
      </c>
      <c r="C33248" s="1" t="s">
        <v>25</v>
      </c>
      <c r="D33248" s="1" t="s">
        <v>63</v>
      </c>
      <c r="E33248" s="1" t="s">
        <v>11206</v>
      </c>
      <c r="F33248" s="1" t="s">
        <v>27</v>
      </c>
      <c r="G33248" s="1" t="s">
        <v>52</v>
      </c>
      <c r="H33248" s="2">
        <v>44480</v>
      </c>
      <c r="I33248" s="2">
        <v>44332</v>
      </c>
      <c r="J33248" s="2">
        <v>44211</v>
      </c>
      <c r="K33248" s="1" t="s">
        <v>29</v>
      </c>
      <c r="L33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8" s="2">
        <v>44242</v>
      </c>
      <c r="N33248">
        <v>1201182</v>
      </c>
      <c r="O33248" s="1" t="s">
        <v>36</v>
      </c>
      <c r="P33248" s="1" t="s">
        <v>51</v>
      </c>
      <c r="Q33248" s="1" t="s">
        <v>77</v>
      </c>
      <c r="R33248" s="1" t="s">
        <v>33</v>
      </c>
      <c r="S33248">
        <v>125000</v>
      </c>
      <c r="T33248">
        <v>0.10670000314712524</v>
      </c>
      <c r="U33248">
        <v>662.95001220703125</v>
      </c>
      <c r="V33248">
        <v>0.11710000038146973</v>
      </c>
      <c r="W33248">
        <v>30000</v>
      </c>
      <c r="X33248">
        <v>30</v>
      </c>
      <c r="Y33248">
        <v>38425</v>
      </c>
    </row>
    <row r="33249" spans="1:25" x14ac:dyDescent="0.3">
      <c r="A33249">
        <v>978172</v>
      </c>
      <c r="B33249" s="1" t="s">
        <v>225</v>
      </c>
      <c r="C33249" s="1" t="s">
        <v>25</v>
      </c>
      <c r="D33249" s="1" t="s">
        <v>40</v>
      </c>
      <c r="E33249" s="1" t="s">
        <v>24973</v>
      </c>
      <c r="F33249" s="1" t="s">
        <v>27</v>
      </c>
      <c r="G33249" s="1" t="s">
        <v>52</v>
      </c>
      <c r="H33249" s="2">
        <v>44480</v>
      </c>
      <c r="I33249" s="2">
        <v>44483</v>
      </c>
      <c r="J33249" s="2">
        <v>44514</v>
      </c>
      <c r="K33249" s="1" t="s">
        <v>29</v>
      </c>
      <c r="L33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9" s="2">
        <v>44544</v>
      </c>
      <c r="N33249">
        <v>1201011</v>
      </c>
      <c r="O33249" s="1" t="s">
        <v>30</v>
      </c>
      <c r="P33249" s="1" t="s">
        <v>114</v>
      </c>
      <c r="Q33249" s="1" t="s">
        <v>32</v>
      </c>
      <c r="R33249" s="1" t="s">
        <v>38</v>
      </c>
      <c r="S33249">
        <v>60000</v>
      </c>
      <c r="T33249">
        <v>0.10740000009536743</v>
      </c>
      <c r="U33249">
        <v>128.66999816894531</v>
      </c>
      <c r="V33249">
        <v>0.10649999976158142</v>
      </c>
      <c r="W33249">
        <v>3950</v>
      </c>
      <c r="X33249">
        <v>23</v>
      </c>
      <c r="Y33249">
        <v>4632</v>
      </c>
    </row>
    <row r="33250" spans="1:25" x14ac:dyDescent="0.3">
      <c r="A33250">
        <v>978177</v>
      </c>
      <c r="B33250" s="1" t="s">
        <v>24</v>
      </c>
      <c r="C33250" s="1" t="s">
        <v>25</v>
      </c>
      <c r="D33250" s="1" t="s">
        <v>122</v>
      </c>
      <c r="E33250" s="1" t="s">
        <v>12811</v>
      </c>
      <c r="F33250" s="1" t="s">
        <v>42</v>
      </c>
      <c r="G33250" s="1" t="s">
        <v>52</v>
      </c>
      <c r="H33250" s="2">
        <v>44480</v>
      </c>
      <c r="I33250" s="2">
        <v>44332</v>
      </c>
      <c r="J33250" s="2">
        <v>44240</v>
      </c>
      <c r="K33250" s="1" t="s">
        <v>29</v>
      </c>
      <c r="L33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0" s="2">
        <v>44268</v>
      </c>
      <c r="N33250">
        <v>1201016</v>
      </c>
      <c r="O33250" s="1" t="s">
        <v>30</v>
      </c>
      <c r="P33250" s="1" t="s">
        <v>48</v>
      </c>
      <c r="Q33250" s="1" t="s">
        <v>32</v>
      </c>
      <c r="R33250" s="1" t="s">
        <v>33</v>
      </c>
      <c r="S33250">
        <v>86400</v>
      </c>
      <c r="T33250">
        <v>9.3299999833106995E-2</v>
      </c>
      <c r="U33250">
        <v>558.80999755859375</v>
      </c>
      <c r="V33250">
        <v>0.14650000631809235</v>
      </c>
      <c r="W33250">
        <v>16200</v>
      </c>
      <c r="X33250">
        <v>22</v>
      </c>
      <c r="Y33250">
        <v>18804</v>
      </c>
    </row>
    <row r="33251" spans="1:25" x14ac:dyDescent="0.3">
      <c r="A33251">
        <v>978217</v>
      </c>
      <c r="B33251" s="1" t="s">
        <v>519</v>
      </c>
      <c r="C33251" s="1" t="s">
        <v>25</v>
      </c>
      <c r="D33251" s="1" t="s">
        <v>63</v>
      </c>
      <c r="E33251" s="1" t="s">
        <v>24974</v>
      </c>
      <c r="F33251" s="1" t="s">
        <v>54</v>
      </c>
      <c r="G33251" s="1" t="s">
        <v>52</v>
      </c>
      <c r="H33251" s="2">
        <v>44480</v>
      </c>
      <c r="I33251" s="2">
        <v>44513</v>
      </c>
      <c r="J33251" s="2">
        <v>44482</v>
      </c>
      <c r="K33251" s="1" t="s">
        <v>29</v>
      </c>
      <c r="L33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1" s="2">
        <v>44513</v>
      </c>
      <c r="N33251">
        <v>1201063</v>
      </c>
      <c r="O33251" s="1" t="s">
        <v>103</v>
      </c>
      <c r="P33251" s="1" t="s">
        <v>87</v>
      </c>
      <c r="Q33251" s="1" t="s">
        <v>32</v>
      </c>
      <c r="R33251" s="1" t="s">
        <v>38</v>
      </c>
      <c r="S33251">
        <v>42500</v>
      </c>
      <c r="T33251">
        <v>0.20749999582767487</v>
      </c>
      <c r="U33251">
        <v>149.33999633789063</v>
      </c>
      <c r="V33251">
        <v>7.5099997222423553E-2</v>
      </c>
      <c r="W33251">
        <v>4800</v>
      </c>
      <c r="X33251">
        <v>24</v>
      </c>
      <c r="Y33251">
        <v>5305</v>
      </c>
    </row>
    <row r="33252" spans="1:25" x14ac:dyDescent="0.3">
      <c r="A33252">
        <v>978229</v>
      </c>
      <c r="B33252" s="1" t="s">
        <v>431</v>
      </c>
      <c r="C33252" s="1" t="s">
        <v>25</v>
      </c>
      <c r="D33252" s="1" t="s">
        <v>57</v>
      </c>
      <c r="E33252" s="1" t="s">
        <v>24975</v>
      </c>
      <c r="F33252" s="1" t="s">
        <v>42</v>
      </c>
      <c r="G33252" s="1" t="s">
        <v>28</v>
      </c>
      <c r="H33252" s="2">
        <v>44480</v>
      </c>
      <c r="I33252" s="2">
        <v>44545</v>
      </c>
      <c r="J33252" s="2">
        <v>44423</v>
      </c>
      <c r="K33252" s="1" t="s">
        <v>60</v>
      </c>
      <c r="L332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52" s="2">
        <v>44454</v>
      </c>
      <c r="N33252">
        <v>1201075</v>
      </c>
      <c r="O33252" s="1" t="s">
        <v>120</v>
      </c>
      <c r="P33252" s="1" t="s">
        <v>53</v>
      </c>
      <c r="Q33252" s="1" t="s">
        <v>77</v>
      </c>
      <c r="R33252" s="1" t="s">
        <v>33</v>
      </c>
      <c r="S33252">
        <v>31200</v>
      </c>
      <c r="T33252">
        <v>0.1331000030040741</v>
      </c>
      <c r="U33252">
        <v>291.57000732421875</v>
      </c>
      <c r="V33252">
        <v>0.15960000455379486</v>
      </c>
      <c r="W33252">
        <v>12000</v>
      </c>
      <c r="X33252">
        <v>8</v>
      </c>
      <c r="Y33252">
        <v>13601</v>
      </c>
    </row>
    <row r="33253" spans="1:25" x14ac:dyDescent="0.3">
      <c r="A33253">
        <v>978254</v>
      </c>
      <c r="B33253" s="1" t="s">
        <v>133</v>
      </c>
      <c r="C33253" s="1" t="s">
        <v>25</v>
      </c>
      <c r="D33253" s="1" t="s">
        <v>111</v>
      </c>
      <c r="E33253" s="1" t="s">
        <v>24976</v>
      </c>
      <c r="F33253" s="1" t="s">
        <v>54</v>
      </c>
      <c r="G33253" s="1" t="s">
        <v>28</v>
      </c>
      <c r="H33253" s="2">
        <v>44480</v>
      </c>
      <c r="I33253" s="2">
        <v>44422</v>
      </c>
      <c r="J33253" s="2">
        <v>44422</v>
      </c>
      <c r="K33253" s="1" t="s">
        <v>29</v>
      </c>
      <c r="L33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3" s="2">
        <v>44453</v>
      </c>
      <c r="N33253">
        <v>1201101</v>
      </c>
      <c r="O33253" s="1" t="s">
        <v>30</v>
      </c>
      <c r="P33253" s="1" t="s">
        <v>116</v>
      </c>
      <c r="Q33253" s="1" t="s">
        <v>32</v>
      </c>
      <c r="R33253" s="1" t="s">
        <v>33</v>
      </c>
      <c r="S33253">
        <v>63000</v>
      </c>
      <c r="T33253">
        <v>0.23489999771118164</v>
      </c>
      <c r="U33253">
        <v>368.45001220703125</v>
      </c>
      <c r="V33253">
        <v>6.6200003027915955E-2</v>
      </c>
      <c r="W33253">
        <v>12000</v>
      </c>
      <c r="X33253">
        <v>37</v>
      </c>
      <c r="Y33253">
        <v>13258</v>
      </c>
    </row>
    <row r="33254" spans="1:25" x14ac:dyDescent="0.3">
      <c r="A33254">
        <v>978280</v>
      </c>
      <c r="B33254" s="1" t="s">
        <v>431</v>
      </c>
      <c r="C33254" s="1" t="s">
        <v>25</v>
      </c>
      <c r="D33254" s="1" t="s">
        <v>40</v>
      </c>
      <c r="E33254" s="1" t="s">
        <v>24977</v>
      </c>
      <c r="F33254" s="1" t="s">
        <v>27</v>
      </c>
      <c r="G33254" s="1" t="s">
        <v>52</v>
      </c>
      <c r="H33254" s="2">
        <v>44480</v>
      </c>
      <c r="I33254" s="2">
        <v>44542</v>
      </c>
      <c r="J33254" s="2">
        <v>44542</v>
      </c>
      <c r="K33254" s="1" t="s">
        <v>29</v>
      </c>
      <c r="L33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4" s="2">
        <v>44573</v>
      </c>
      <c r="N33254">
        <v>1201330</v>
      </c>
      <c r="O33254" s="1" t="s">
        <v>91</v>
      </c>
      <c r="P33254" s="1" t="s">
        <v>65</v>
      </c>
      <c r="Q33254" s="1" t="s">
        <v>32</v>
      </c>
      <c r="R33254" s="1" t="s">
        <v>38</v>
      </c>
      <c r="S33254">
        <v>91000</v>
      </c>
      <c r="T33254">
        <v>0.10949999839067459</v>
      </c>
      <c r="U33254">
        <v>77.339996337890625</v>
      </c>
      <c r="V33254">
        <v>9.9100001156330109E-2</v>
      </c>
      <c r="W33254">
        <v>2400</v>
      </c>
      <c r="X33254">
        <v>39</v>
      </c>
      <c r="Y33254">
        <v>2633</v>
      </c>
    </row>
    <row r="33255" spans="1:25" x14ac:dyDescent="0.3">
      <c r="A33255">
        <v>978282</v>
      </c>
      <c r="B33255" s="1" t="s">
        <v>34</v>
      </c>
      <c r="C33255" s="1" t="s">
        <v>25</v>
      </c>
      <c r="D33255" s="1" t="s">
        <v>26</v>
      </c>
      <c r="E33255" s="1" t="s">
        <v>24978</v>
      </c>
      <c r="F33255" s="1" t="s">
        <v>54</v>
      </c>
      <c r="G33255" s="1" t="s">
        <v>28</v>
      </c>
      <c r="H33255" s="2">
        <v>44480</v>
      </c>
      <c r="I33255" s="2">
        <v>44483</v>
      </c>
      <c r="J33255" s="2">
        <v>44483</v>
      </c>
      <c r="K33255" s="1" t="s">
        <v>29</v>
      </c>
      <c r="L33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5" s="2">
        <v>44514</v>
      </c>
      <c r="N33255">
        <v>1201332</v>
      </c>
      <c r="O33255" s="1" t="s">
        <v>103</v>
      </c>
      <c r="P33255" s="1" t="s">
        <v>201</v>
      </c>
      <c r="Q33255" s="1" t="s">
        <v>32</v>
      </c>
      <c r="R33255" s="1" t="s">
        <v>1301</v>
      </c>
      <c r="S33255">
        <v>28000</v>
      </c>
      <c r="T33255">
        <v>0.21600000560283661</v>
      </c>
      <c r="U33255">
        <v>264.79000854492188</v>
      </c>
      <c r="V33255">
        <v>6.0300000011920929E-2</v>
      </c>
      <c r="W33255">
        <v>8700</v>
      </c>
      <c r="X33255">
        <v>20</v>
      </c>
      <c r="Y33255">
        <v>9532</v>
      </c>
    </row>
    <row r="33256" spans="1:25" x14ac:dyDescent="0.3">
      <c r="A33256">
        <v>978303</v>
      </c>
      <c r="B33256" s="1" t="s">
        <v>133</v>
      </c>
      <c r="C33256" s="1" t="s">
        <v>25</v>
      </c>
      <c r="D33256" s="1" t="s">
        <v>26</v>
      </c>
      <c r="E33256" s="1" t="s">
        <v>1237</v>
      </c>
      <c r="F33256" s="1" t="s">
        <v>42</v>
      </c>
      <c r="G33256" s="1" t="s">
        <v>28</v>
      </c>
      <c r="H33256" s="2">
        <v>44480</v>
      </c>
      <c r="I33256" s="2">
        <v>44332</v>
      </c>
      <c r="J33256" s="2">
        <v>44511</v>
      </c>
      <c r="K33256" s="1" t="s">
        <v>29</v>
      </c>
      <c r="L33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6" s="2">
        <v>44541</v>
      </c>
      <c r="N33256">
        <v>1201355</v>
      </c>
      <c r="O33256" s="1" t="s">
        <v>70</v>
      </c>
      <c r="P33256" s="1" t="s">
        <v>48</v>
      </c>
      <c r="Q33256" s="1" t="s">
        <v>77</v>
      </c>
      <c r="R33256" s="1" t="s">
        <v>33</v>
      </c>
      <c r="S33256">
        <v>35000</v>
      </c>
      <c r="T33256">
        <v>3.3300001174211502E-2</v>
      </c>
      <c r="U33256">
        <v>377.70999145507813</v>
      </c>
      <c r="V33256">
        <v>0.14650000631809235</v>
      </c>
      <c r="W33256">
        <v>16000</v>
      </c>
      <c r="X33256">
        <v>19</v>
      </c>
      <c r="Y33256">
        <v>16196</v>
      </c>
    </row>
    <row r="33257" spans="1:25" x14ac:dyDescent="0.3">
      <c r="A33257">
        <v>978315</v>
      </c>
      <c r="B33257" s="1" t="s">
        <v>34</v>
      </c>
      <c r="C33257" s="1" t="s">
        <v>25</v>
      </c>
      <c r="D33257" s="1" t="s">
        <v>40</v>
      </c>
      <c r="E33257" s="1" t="s">
        <v>453</v>
      </c>
      <c r="F33257" s="1" t="s">
        <v>54</v>
      </c>
      <c r="G33257" s="1" t="s">
        <v>52</v>
      </c>
      <c r="H33257" s="2">
        <v>44480</v>
      </c>
      <c r="I33257" s="2">
        <v>44332</v>
      </c>
      <c r="J33257" s="2">
        <v>44390</v>
      </c>
      <c r="K33257" s="1" t="s">
        <v>29</v>
      </c>
      <c r="L33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7" s="2">
        <v>44421</v>
      </c>
      <c r="N33257">
        <v>1201371</v>
      </c>
      <c r="O33257" s="1" t="s">
        <v>91</v>
      </c>
      <c r="P33257" s="1" t="s">
        <v>82</v>
      </c>
      <c r="Q33257" s="1" t="s">
        <v>32</v>
      </c>
      <c r="R33257" s="1" t="s">
        <v>33</v>
      </c>
      <c r="S33257">
        <v>78000</v>
      </c>
      <c r="T33257">
        <v>5.2900001406669617E-2</v>
      </c>
      <c r="U33257">
        <v>250.33000183105469</v>
      </c>
      <c r="V33257">
        <v>7.9000003635883331E-2</v>
      </c>
      <c r="W33257">
        <v>8000</v>
      </c>
      <c r="X33257">
        <v>25</v>
      </c>
      <c r="Y33257">
        <v>8821</v>
      </c>
    </row>
    <row r="33258" spans="1:25" x14ac:dyDescent="0.3">
      <c r="A33258">
        <v>978326</v>
      </c>
      <c r="B33258" s="1" t="s">
        <v>34</v>
      </c>
      <c r="C33258" s="1" t="s">
        <v>25</v>
      </c>
      <c r="D33258" s="1" t="s">
        <v>127</v>
      </c>
      <c r="E33258" s="1" t="s">
        <v>24979</v>
      </c>
      <c r="F33258" s="1" t="s">
        <v>27</v>
      </c>
      <c r="G33258" s="1" t="s">
        <v>28</v>
      </c>
      <c r="H33258" s="2">
        <v>44480</v>
      </c>
      <c r="I33258" s="2">
        <v>44544</v>
      </c>
      <c r="J33258" s="2">
        <v>44544</v>
      </c>
      <c r="K33258" s="1" t="s">
        <v>29</v>
      </c>
      <c r="L33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8" s="2">
        <v>44575</v>
      </c>
      <c r="N33258">
        <v>1201383</v>
      </c>
      <c r="O33258" s="1" t="s">
        <v>68</v>
      </c>
      <c r="P33258" s="1" t="s">
        <v>51</v>
      </c>
      <c r="Q33258" s="1" t="s">
        <v>77</v>
      </c>
      <c r="R33258" s="1" t="s">
        <v>38</v>
      </c>
      <c r="S33258">
        <v>36000</v>
      </c>
      <c r="T33258">
        <v>1.7500000074505806E-2</v>
      </c>
      <c r="U33258">
        <v>143.63999938964844</v>
      </c>
      <c r="V33258">
        <v>0.11710000038146973</v>
      </c>
      <c r="W33258">
        <v>6500</v>
      </c>
      <c r="X33258">
        <v>18</v>
      </c>
      <c r="Y33258">
        <v>8293</v>
      </c>
    </row>
    <row r="33259" spans="1:25" x14ac:dyDescent="0.3">
      <c r="A33259">
        <v>978335</v>
      </c>
      <c r="B33259" s="1" t="s">
        <v>39</v>
      </c>
      <c r="C33259" s="1" t="s">
        <v>25</v>
      </c>
      <c r="D33259" s="1" t="s">
        <v>49</v>
      </c>
      <c r="E33259" s="1" t="s">
        <v>17734</v>
      </c>
      <c r="F33259" s="1" t="s">
        <v>54</v>
      </c>
      <c r="G33259" s="1" t="s">
        <v>52</v>
      </c>
      <c r="H33259" s="2">
        <v>44480</v>
      </c>
      <c r="I33259" s="2">
        <v>44242</v>
      </c>
      <c r="J33259" s="2">
        <v>44481</v>
      </c>
      <c r="K33259" s="1" t="s">
        <v>29</v>
      </c>
      <c r="L33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9" s="2">
        <v>44512</v>
      </c>
      <c r="N33259">
        <v>1201393</v>
      </c>
      <c r="O33259" s="1" t="s">
        <v>68</v>
      </c>
      <c r="P33259" s="1" t="s">
        <v>201</v>
      </c>
      <c r="Q33259" s="1" t="s">
        <v>32</v>
      </c>
      <c r="R33259" s="1" t="s">
        <v>38</v>
      </c>
      <c r="S33259">
        <v>84554.15625</v>
      </c>
      <c r="T33259">
        <v>0.15240000188350677</v>
      </c>
      <c r="U33259">
        <v>109.56999969482422</v>
      </c>
      <c r="V33259">
        <v>6.0300000011920929E-2</v>
      </c>
      <c r="W33259">
        <v>3600</v>
      </c>
      <c r="X33259">
        <v>32</v>
      </c>
      <c r="Y33259">
        <v>3768</v>
      </c>
    </row>
    <row r="33260" spans="1:25" x14ac:dyDescent="0.3">
      <c r="A33260">
        <v>978372</v>
      </c>
      <c r="B33260" s="1" t="s">
        <v>102</v>
      </c>
      <c r="C33260" s="1" t="s">
        <v>25</v>
      </c>
      <c r="D33260" s="1" t="s">
        <v>46</v>
      </c>
      <c r="E33260" s="1" t="s">
        <v>24980</v>
      </c>
      <c r="F33260" s="1" t="s">
        <v>27</v>
      </c>
      <c r="G33260" s="1" t="s">
        <v>28</v>
      </c>
      <c r="H33260" s="2">
        <v>44480</v>
      </c>
      <c r="I33260" s="2">
        <v>44332</v>
      </c>
      <c r="J33260" s="2">
        <v>44483</v>
      </c>
      <c r="K33260" s="1" t="s">
        <v>29</v>
      </c>
      <c r="L33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0" s="2">
        <v>44514</v>
      </c>
      <c r="N33260">
        <v>1201209</v>
      </c>
      <c r="O33260" s="1" t="s">
        <v>30</v>
      </c>
      <c r="P33260" s="1" t="s">
        <v>114</v>
      </c>
      <c r="Q33260" s="1" t="s">
        <v>32</v>
      </c>
      <c r="R33260" s="1" t="s">
        <v>38</v>
      </c>
      <c r="S33260">
        <v>48000</v>
      </c>
      <c r="T33260">
        <v>0.1648000031709671</v>
      </c>
      <c r="U33260">
        <v>196.25999450683594</v>
      </c>
      <c r="V33260">
        <v>0.10649999976158142</v>
      </c>
      <c r="W33260">
        <v>6025</v>
      </c>
      <c r="X33260">
        <v>18</v>
      </c>
      <c r="Y33260">
        <v>7065</v>
      </c>
    </row>
    <row r="33261" spans="1:25" x14ac:dyDescent="0.3">
      <c r="A33261">
        <v>978379</v>
      </c>
      <c r="B33261" s="1" t="s">
        <v>519</v>
      </c>
      <c r="C33261" s="1" t="s">
        <v>25</v>
      </c>
      <c r="D33261" s="1" t="s">
        <v>40</v>
      </c>
      <c r="E33261" s="1" t="s">
        <v>24981</v>
      </c>
      <c r="F33261" s="1" t="s">
        <v>54</v>
      </c>
      <c r="G33261" s="1" t="s">
        <v>52</v>
      </c>
      <c r="H33261" s="2">
        <v>44480</v>
      </c>
      <c r="I33261" s="2">
        <v>44392</v>
      </c>
      <c r="J33261" s="2">
        <v>44514</v>
      </c>
      <c r="K33261" s="1" t="s">
        <v>29</v>
      </c>
      <c r="L33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1" s="2">
        <v>44544</v>
      </c>
      <c r="N33261">
        <v>1201216</v>
      </c>
      <c r="O33261" s="1" t="s">
        <v>103</v>
      </c>
      <c r="P33261" s="1" t="s">
        <v>116</v>
      </c>
      <c r="Q33261" s="1" t="s">
        <v>32</v>
      </c>
      <c r="R33261" s="1" t="s">
        <v>33</v>
      </c>
      <c r="S33261">
        <v>90000</v>
      </c>
      <c r="T33261">
        <v>0.24330000579357147</v>
      </c>
      <c r="U33261">
        <v>122.81999969482422</v>
      </c>
      <c r="V33261">
        <v>6.6200003027915955E-2</v>
      </c>
      <c r="W33261">
        <v>4000</v>
      </c>
      <c r="X33261">
        <v>33</v>
      </c>
      <c r="Y33261">
        <v>4421</v>
      </c>
    </row>
    <row r="33262" spans="1:25" x14ac:dyDescent="0.3">
      <c r="A33262">
        <v>978391</v>
      </c>
      <c r="B33262" s="1" t="s">
        <v>133</v>
      </c>
      <c r="C33262" s="1" t="s">
        <v>25</v>
      </c>
      <c r="D33262" s="1" t="s">
        <v>26</v>
      </c>
      <c r="E33262" s="1" t="s">
        <v>24982</v>
      </c>
      <c r="F33262" s="1" t="s">
        <v>59</v>
      </c>
      <c r="G33262" s="1" t="s">
        <v>28</v>
      </c>
      <c r="H33262" s="2">
        <v>44480</v>
      </c>
      <c r="I33262" s="2">
        <v>44332</v>
      </c>
      <c r="J33262" s="2">
        <v>44515</v>
      </c>
      <c r="K33262" s="1" t="s">
        <v>29</v>
      </c>
      <c r="L33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2" s="2">
        <v>44545</v>
      </c>
      <c r="N33262">
        <v>1201228</v>
      </c>
      <c r="O33262" s="1" t="s">
        <v>103</v>
      </c>
      <c r="P33262" s="1" t="s">
        <v>227</v>
      </c>
      <c r="Q33262" s="1" t="s">
        <v>77</v>
      </c>
      <c r="R33262" s="1" t="s">
        <v>33</v>
      </c>
      <c r="S33262">
        <v>85200</v>
      </c>
      <c r="T33262">
        <v>0.18129999935626984</v>
      </c>
      <c r="U33262">
        <v>204.24000549316406</v>
      </c>
      <c r="V33262">
        <v>0.18250000476837158</v>
      </c>
      <c r="W33262">
        <v>8000</v>
      </c>
      <c r="X33262">
        <v>36</v>
      </c>
      <c r="Y33262">
        <v>12077</v>
      </c>
    </row>
    <row r="33263" spans="1:25" x14ac:dyDescent="0.3">
      <c r="A33263">
        <v>978406</v>
      </c>
      <c r="B33263" s="1" t="s">
        <v>133</v>
      </c>
      <c r="C33263" s="1" t="s">
        <v>25</v>
      </c>
      <c r="D33263" s="1" t="s">
        <v>40</v>
      </c>
      <c r="E33263" s="1" t="s">
        <v>24983</v>
      </c>
      <c r="F33263" s="1" t="s">
        <v>42</v>
      </c>
      <c r="G33263" s="1" t="s">
        <v>52</v>
      </c>
      <c r="H33263" s="2">
        <v>44480</v>
      </c>
      <c r="I33263" s="2">
        <v>44332</v>
      </c>
      <c r="J33263" s="2">
        <v>44332</v>
      </c>
      <c r="K33263" s="1" t="s">
        <v>16042</v>
      </c>
      <c r="L33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3" s="2">
        <v>44363</v>
      </c>
      <c r="N33263">
        <v>1201243</v>
      </c>
      <c r="O33263" s="1" t="s">
        <v>30</v>
      </c>
      <c r="P33263" s="1" t="s">
        <v>44</v>
      </c>
      <c r="Q33263" s="1" t="s">
        <v>77</v>
      </c>
      <c r="R33263" s="1" t="s">
        <v>33</v>
      </c>
      <c r="S33263">
        <v>117500</v>
      </c>
      <c r="T33263">
        <v>0.11230000108480453</v>
      </c>
      <c r="U33263">
        <v>819.29998779296875</v>
      </c>
      <c r="V33263">
        <v>0.14270000159740448</v>
      </c>
      <c r="W33263">
        <v>35000</v>
      </c>
      <c r="X33263">
        <v>34</v>
      </c>
      <c r="Y33263">
        <v>45041</v>
      </c>
    </row>
    <row r="33264" spans="1:25" x14ac:dyDescent="0.3">
      <c r="A33264">
        <v>978407</v>
      </c>
      <c r="B33264" s="1" t="s">
        <v>96</v>
      </c>
      <c r="C33264" s="1" t="s">
        <v>25</v>
      </c>
      <c r="D33264" s="1" t="s">
        <v>98</v>
      </c>
      <c r="E33264" s="1" t="s">
        <v>24984</v>
      </c>
      <c r="F33264" s="1" t="s">
        <v>27</v>
      </c>
      <c r="G33264" s="1" t="s">
        <v>28</v>
      </c>
      <c r="H33264" s="2">
        <v>44480</v>
      </c>
      <c r="I33264" s="2">
        <v>44271</v>
      </c>
      <c r="J33264" s="2">
        <v>44271</v>
      </c>
      <c r="K33264" s="1" t="s">
        <v>29</v>
      </c>
      <c r="L33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4" s="2">
        <v>44302</v>
      </c>
      <c r="N33264">
        <v>1201244</v>
      </c>
      <c r="O33264" s="1" t="s">
        <v>30</v>
      </c>
      <c r="P33264" s="1" t="s">
        <v>114</v>
      </c>
      <c r="Q33264" s="1" t="s">
        <v>77</v>
      </c>
      <c r="R33264" s="1" t="s">
        <v>33</v>
      </c>
      <c r="S33264">
        <v>65000</v>
      </c>
      <c r="T33264">
        <v>3.5100001841783524E-2</v>
      </c>
      <c r="U33264">
        <v>430.29000854492188</v>
      </c>
      <c r="V33264">
        <v>0.10649999976158142</v>
      </c>
      <c r="W33264">
        <v>19950</v>
      </c>
      <c r="X33264">
        <v>18</v>
      </c>
      <c r="Y33264">
        <v>25693</v>
      </c>
    </row>
    <row r="33265" spans="1:25" x14ac:dyDescent="0.3">
      <c r="A33265">
        <v>978420</v>
      </c>
      <c r="B33265" s="1" t="s">
        <v>532</v>
      </c>
      <c r="C33265" s="1" t="s">
        <v>25</v>
      </c>
      <c r="D33265" s="1" t="s">
        <v>40</v>
      </c>
      <c r="E33265" s="1" t="s">
        <v>24985</v>
      </c>
      <c r="F33265" s="1" t="s">
        <v>27</v>
      </c>
      <c r="G33265" s="1" t="s">
        <v>52</v>
      </c>
      <c r="H33265" s="2">
        <v>44480</v>
      </c>
      <c r="I33265" s="2">
        <v>44332</v>
      </c>
      <c r="J33265" s="2">
        <v>44332</v>
      </c>
      <c r="K33265" s="1" t="s">
        <v>16042</v>
      </c>
      <c r="L33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5" s="2">
        <v>44363</v>
      </c>
      <c r="N33265">
        <v>1201258</v>
      </c>
      <c r="O33265" s="1" t="s">
        <v>36</v>
      </c>
      <c r="P33265" s="1" t="s">
        <v>31</v>
      </c>
      <c r="Q33265" s="1" t="s">
        <v>77</v>
      </c>
      <c r="R33265" s="1" t="s">
        <v>38</v>
      </c>
      <c r="S33265">
        <v>90000</v>
      </c>
      <c r="T33265">
        <v>0.14409999549388885</v>
      </c>
      <c r="U33265">
        <v>269.489990234375</v>
      </c>
      <c r="V33265">
        <v>0.1242000013589859</v>
      </c>
      <c r="W33265">
        <v>12000</v>
      </c>
      <c r="X33265">
        <v>21</v>
      </c>
      <c r="Y33265">
        <v>14818</v>
      </c>
    </row>
    <row r="33266" spans="1:25" x14ac:dyDescent="0.3">
      <c r="A33266">
        <v>978429</v>
      </c>
      <c r="B33266" s="1" t="s">
        <v>110</v>
      </c>
      <c r="C33266" s="1" t="s">
        <v>25</v>
      </c>
      <c r="D33266" s="1" t="s">
        <v>26</v>
      </c>
      <c r="E33266" s="1" t="s">
        <v>24986</v>
      </c>
      <c r="F33266" s="1" t="s">
        <v>27</v>
      </c>
      <c r="G33266" s="1" t="s">
        <v>43</v>
      </c>
      <c r="H33266" s="2">
        <v>44480</v>
      </c>
      <c r="I33266" s="2">
        <v>44330</v>
      </c>
      <c r="J33266" s="2">
        <v>44330</v>
      </c>
      <c r="K33266" s="1" t="s">
        <v>29</v>
      </c>
      <c r="L33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6" s="2">
        <v>44361</v>
      </c>
      <c r="N33266">
        <v>1201267</v>
      </c>
      <c r="O33266" s="1" t="s">
        <v>68</v>
      </c>
      <c r="P33266" s="1" t="s">
        <v>65</v>
      </c>
      <c r="Q33266" s="1" t="s">
        <v>32</v>
      </c>
      <c r="R33266" s="1" t="s">
        <v>1301</v>
      </c>
      <c r="S33266">
        <v>60000</v>
      </c>
      <c r="T33266">
        <v>8.8799998164176941E-2</v>
      </c>
      <c r="U33266">
        <v>290.02999877929688</v>
      </c>
      <c r="V33266">
        <v>9.9100001156330109E-2</v>
      </c>
      <c r="W33266">
        <v>9000</v>
      </c>
      <c r="X33266">
        <v>18</v>
      </c>
      <c r="Y33266">
        <v>10406</v>
      </c>
    </row>
    <row r="33267" spans="1:25" x14ac:dyDescent="0.3">
      <c r="A33267">
        <v>978431</v>
      </c>
      <c r="B33267" s="1" t="s">
        <v>110</v>
      </c>
      <c r="C33267" s="1" t="s">
        <v>25</v>
      </c>
      <c r="D33267" s="1" t="s">
        <v>40</v>
      </c>
      <c r="E33267" s="1" t="s">
        <v>24987</v>
      </c>
      <c r="F33267" s="1" t="s">
        <v>151</v>
      </c>
      <c r="G33267" s="1" t="s">
        <v>52</v>
      </c>
      <c r="H33267" s="2">
        <v>44480</v>
      </c>
      <c r="I33267" s="2">
        <v>44212</v>
      </c>
      <c r="J33267" s="2">
        <v>44454</v>
      </c>
      <c r="K33267" s="1" t="s">
        <v>60</v>
      </c>
      <c r="L332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67" s="2">
        <v>44484</v>
      </c>
      <c r="N33267">
        <v>1201269</v>
      </c>
      <c r="O33267" s="1" t="s">
        <v>30</v>
      </c>
      <c r="P33267" s="1" t="s">
        <v>214</v>
      </c>
      <c r="Q33267" s="1" t="s">
        <v>77</v>
      </c>
      <c r="R33267" s="1" t="s">
        <v>1301</v>
      </c>
      <c r="S33267">
        <v>66000</v>
      </c>
      <c r="T33267">
        <v>0.12749999761581421</v>
      </c>
      <c r="U33267">
        <v>685.79998779296875</v>
      </c>
      <c r="V33267">
        <v>0.2167000025510788</v>
      </c>
      <c r="W33267">
        <v>25000</v>
      </c>
      <c r="X33267">
        <v>17</v>
      </c>
      <c r="Y33267">
        <v>33876</v>
      </c>
    </row>
    <row r="33268" spans="1:25" x14ac:dyDescent="0.3">
      <c r="A33268">
        <v>978434</v>
      </c>
      <c r="B33268" s="1" t="s">
        <v>56</v>
      </c>
      <c r="C33268" s="1" t="s">
        <v>25</v>
      </c>
      <c r="D33268" s="1" t="s">
        <v>63</v>
      </c>
      <c r="E33268" s="1" t="s">
        <v>5258</v>
      </c>
      <c r="F33268" s="1" t="s">
        <v>42</v>
      </c>
      <c r="G33268" s="1" t="s">
        <v>43</v>
      </c>
      <c r="H33268" s="2">
        <v>44480</v>
      </c>
      <c r="I33268" s="2">
        <v>44332</v>
      </c>
      <c r="J33268" s="2">
        <v>44543</v>
      </c>
      <c r="K33268" s="1" t="s">
        <v>29</v>
      </c>
      <c r="L33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8" s="2">
        <v>44574</v>
      </c>
      <c r="N33268">
        <v>1201272</v>
      </c>
      <c r="O33268" s="1" t="s">
        <v>30</v>
      </c>
      <c r="P33268" s="1" t="s">
        <v>48</v>
      </c>
      <c r="Q33268" s="1" t="s">
        <v>32</v>
      </c>
      <c r="R33268" s="1" t="s">
        <v>33</v>
      </c>
      <c r="S33268">
        <v>82000</v>
      </c>
      <c r="T33268">
        <v>0.10209999978542328</v>
      </c>
      <c r="U33268">
        <v>724.3800048828125</v>
      </c>
      <c r="V33268">
        <v>0.14650000631809235</v>
      </c>
      <c r="W33268">
        <v>21000</v>
      </c>
      <c r="X33268">
        <v>15</v>
      </c>
      <c r="Y33268">
        <v>25614</v>
      </c>
    </row>
    <row r="33269" spans="1:25" x14ac:dyDescent="0.3">
      <c r="A33269">
        <v>978436</v>
      </c>
      <c r="B33269" s="1" t="s">
        <v>24</v>
      </c>
      <c r="C33269" s="1" t="s">
        <v>25</v>
      </c>
      <c r="D33269" s="1" t="s">
        <v>111</v>
      </c>
      <c r="E33269" s="1" t="s">
        <v>24988</v>
      </c>
      <c r="F33269" s="1" t="s">
        <v>42</v>
      </c>
      <c r="G33269" s="1" t="s">
        <v>52</v>
      </c>
      <c r="H33269" s="2">
        <v>44480</v>
      </c>
      <c r="I33269" s="2">
        <v>44332</v>
      </c>
      <c r="J33269" s="2">
        <v>44542</v>
      </c>
      <c r="K33269" s="1" t="s">
        <v>29</v>
      </c>
      <c r="L33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9" s="2">
        <v>44573</v>
      </c>
      <c r="N33269">
        <v>1201274</v>
      </c>
      <c r="O33269" s="1" t="s">
        <v>30</v>
      </c>
      <c r="P33269" s="1" t="s">
        <v>92</v>
      </c>
      <c r="Q33269" s="1" t="s">
        <v>32</v>
      </c>
      <c r="R33269" s="1" t="s">
        <v>33</v>
      </c>
      <c r="S33269">
        <v>125000</v>
      </c>
      <c r="T33269">
        <v>0.21480000019073486</v>
      </c>
      <c r="U33269">
        <v>814.34002685546875</v>
      </c>
      <c r="V33269">
        <v>0.13490000367164612</v>
      </c>
      <c r="W33269">
        <v>24000</v>
      </c>
      <c r="X33269">
        <v>34</v>
      </c>
      <c r="Y33269">
        <v>27195</v>
      </c>
    </row>
    <row r="33270" spans="1:25" x14ac:dyDescent="0.3">
      <c r="A33270">
        <v>978446</v>
      </c>
      <c r="B33270" s="1" t="s">
        <v>34</v>
      </c>
      <c r="C33270" s="1" t="s">
        <v>25</v>
      </c>
      <c r="D33270" s="1" t="s">
        <v>111</v>
      </c>
      <c r="E33270" s="1" t="s">
        <v>980</v>
      </c>
      <c r="F33270" s="1" t="s">
        <v>100</v>
      </c>
      <c r="G33270" s="1" t="s">
        <v>28</v>
      </c>
      <c r="H33270" s="2">
        <v>44480</v>
      </c>
      <c r="I33270" s="2">
        <v>44330</v>
      </c>
      <c r="J33270" s="2">
        <v>44330</v>
      </c>
      <c r="K33270" s="1" t="s">
        <v>29</v>
      </c>
      <c r="L33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70" s="2">
        <v>44361</v>
      </c>
      <c r="N33270">
        <v>1201285</v>
      </c>
      <c r="O33270" s="1" t="s">
        <v>30</v>
      </c>
      <c r="P33270" s="1" t="s">
        <v>101</v>
      </c>
      <c r="Q33270" s="1" t="s">
        <v>77</v>
      </c>
      <c r="R33270" s="1" t="s">
        <v>1301</v>
      </c>
      <c r="S33270">
        <v>45000</v>
      </c>
      <c r="T33270">
        <v>0.23309999704360962</v>
      </c>
      <c r="U33270">
        <v>317.32998657226563</v>
      </c>
      <c r="V33270">
        <v>0.19910000264644623</v>
      </c>
      <c r="W33270">
        <v>12000</v>
      </c>
      <c r="X33270">
        <v>10</v>
      </c>
      <c r="Y33270">
        <v>16894</v>
      </c>
    </row>
    <row r="33271" spans="1:25" x14ac:dyDescent="0.3">
      <c r="A33271">
        <v>978458</v>
      </c>
      <c r="B33271" s="1" t="s">
        <v>39</v>
      </c>
      <c r="C33271" s="1" t="s">
        <v>25</v>
      </c>
      <c r="D33271" s="1" t="s">
        <v>111</v>
      </c>
      <c r="E33271" s="1" t="s">
        <v>4242</v>
      </c>
      <c r="F33271" s="1" t="s">
        <v>42</v>
      </c>
      <c r="G33271" s="1" t="s">
        <v>28</v>
      </c>
      <c r="H33271" s="2">
        <v>44480</v>
      </c>
      <c r="I33271" s="2">
        <v>44211</v>
      </c>
      <c r="J33271" s="2">
        <v>44359</v>
      </c>
      <c r="K33271" s="1" t="s">
        <v>29</v>
      </c>
      <c r="L33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71" s="2">
        <v>44389</v>
      </c>
      <c r="N33271">
        <v>1201300</v>
      </c>
      <c r="O33271" s="1" t="s">
        <v>30</v>
      </c>
      <c r="P33271" s="1" t="s">
        <v>44</v>
      </c>
      <c r="Q33271" s="1" t="s">
        <v>32</v>
      </c>
      <c r="R33271" s="1" t="s">
        <v>1301</v>
      </c>
      <c r="S33271">
        <v>160000</v>
      </c>
      <c r="T33271">
        <v>9.4300001859664917E-2</v>
      </c>
      <c r="U33271">
        <v>1200.8199462890625</v>
      </c>
      <c r="V33271">
        <v>0.14270000159740448</v>
      </c>
      <c r="W33271">
        <v>35000</v>
      </c>
      <c r="X33271">
        <v>21</v>
      </c>
      <c r="Y33271">
        <v>37036</v>
      </c>
    </row>
    <row r="33272" spans="1:25" x14ac:dyDescent="0.3">
      <c r="A33272">
        <v>978463</v>
      </c>
      <c r="B33272" s="1" t="s">
        <v>34</v>
      </c>
      <c r="C33272" s="1" t="s">
        <v>25</v>
      </c>
      <c r="D33272" s="1" t="s">
        <v>57</v>
      </c>
      <c r="E33272" s="1" t="s">
        <v>13234</v>
      </c>
      <c r="F33272" s="1" t="s">
        <v>54</v>
      </c>
      <c r="G33272" s="1" t="s">
        <v>28</v>
      </c>
      <c r="H33272" s="2">
        <v>44480</v>
      </c>
      <c r="I33272" s="2">
        <v>44514</v>
      </c>
      <c r="J33272" s="2">
        <v>44514</v>
      </c>
      <c r="K33272" s="1" t="s">
        <v>29</v>
      </c>
      <c r="L33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72" s="2">
        <v>44544</v>
      </c>
      <c r="N33272">
        <v>1201305</v>
      </c>
      <c r="O33272" s="1" t="s">
        <v>30</v>
      </c>
      <c r="P33272" s="1" t="s">
        <v>201</v>
      </c>
      <c r="Q33272" s="1" t="s">
        <v>32</v>
      </c>
      <c r="R33272" s="1" t="s">
        <v>1301</v>
      </c>
      <c r="S33272">
        <v>63900</v>
      </c>
      <c r="T33272">
        <v>5.2000001072883606E-2</v>
      </c>
      <c r="U33272">
        <v>243.49000549316406</v>
      </c>
      <c r="V33272">
        <v>6.0300000011920929E-2</v>
      </c>
      <c r="W33272">
        <v>8000</v>
      </c>
      <c r="X33272">
        <v>12</v>
      </c>
      <c r="Y33272">
        <v>8765</v>
      </c>
    </row>
    <row r="33273" spans="1:25" x14ac:dyDescent="0.3">
      <c r="A33273">
        <v>978485</v>
      </c>
      <c r="B33273" s="1" t="s">
        <v>289</v>
      </c>
      <c r="C33273" s="1" t="s">
        <v>25</v>
      </c>
      <c r="D33273" s="1" t="s">
        <v>40</v>
      </c>
      <c r="E33273" s="1" t="s">
        <v>24989</v>
      </c>
      <c r="F33273" s="1" t="s">
        <v>59</v>
      </c>
      <c r="G33273" s="1" t="s">
        <v>52</v>
      </c>
      <c r="H33273" s="2">
        <v>44480</v>
      </c>
      <c r="I33273" s="2">
        <v>44269</v>
      </c>
      <c r="J33273" s="2">
        <v>44269</v>
      </c>
      <c r="K33273" s="1" t="s">
        <v>29</v>
      </c>
      <c r="L33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73" s="2">
        <v>44300</v>
      </c>
      <c r="N33273">
        <v>1201530</v>
      </c>
      <c r="O33273" s="1" t="s">
        <v>120</v>
      </c>
      <c r="P33273" s="1" t="s">
        <v>227</v>
      </c>
      <c r="Q33273" s="1" t="s">
        <v>77</v>
      </c>
      <c r="R33273" s="1" t="s">
        <v>33</v>
      </c>
      <c r="S33273">
        <v>54150</v>
      </c>
      <c r="T33273">
        <v>0.18189999461174011</v>
      </c>
      <c r="U33273">
        <v>568.03997802734375</v>
      </c>
      <c r="V33273">
        <v>0.18250000476837158</v>
      </c>
      <c r="W33273">
        <v>22250</v>
      </c>
      <c r="X33273">
        <v>24</v>
      </c>
      <c r="Y33273">
        <v>30430</v>
      </c>
    </row>
    <row r="33274" spans="1:25" x14ac:dyDescent="0.3">
      <c r="A33274">
        <v>978488</v>
      </c>
      <c r="B33274" s="1" t="s">
        <v>102</v>
      </c>
      <c r="C33274" s="1" t="s">
        <v>25</v>
      </c>
      <c r="D33274" s="1" t="s">
        <v>46</v>
      </c>
      <c r="E33274" s="1" t="s">
        <v>24990</v>
      </c>
      <c r="F33274" s="1" t="s">
        <v>27</v>
      </c>
      <c r="G33274" s="1" t="s">
        <v>52</v>
      </c>
      <c r="H33274" s="2">
        <v>44511</v>
      </c>
      <c r="I33274" s="2">
        <v>44332</v>
      </c>
      <c r="J33274" s="2">
        <v>44332</v>
      </c>
      <c r="K33274" s="1" t="s">
        <v>16042</v>
      </c>
      <c r="L33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74" s="2">
        <v>44363</v>
      </c>
      <c r="N33274">
        <v>1201533</v>
      </c>
      <c r="O33274" s="1" t="s">
        <v>103</v>
      </c>
      <c r="P33274" s="1" t="s">
        <v>114</v>
      </c>
      <c r="Q33274" s="1" t="s">
        <v>77</v>
      </c>
      <c r="R33274" s="1" t="s">
        <v>33</v>
      </c>
      <c r="S33274">
        <v>40000</v>
      </c>
      <c r="T33274">
        <v>0.13619999587535858</v>
      </c>
      <c r="U33274">
        <v>388.23001098632813</v>
      </c>
      <c r="V33274">
        <v>0.10649999976158142</v>
      </c>
      <c r="W33274">
        <v>18000</v>
      </c>
      <c r="X33274">
        <v>27</v>
      </c>
      <c r="Y33274">
        <v>20889</v>
      </c>
    </row>
    <row r="33275" spans="1:25" x14ac:dyDescent="0.3">
      <c r="A33275">
        <v>978498</v>
      </c>
      <c r="B33275" s="1" t="s">
        <v>110</v>
      </c>
      <c r="C33275" s="1" t="s">
        <v>25</v>
      </c>
      <c r="D33275" s="1" t="s">
        <v>57</v>
      </c>
      <c r="E33275" s="1" t="s">
        <v>3356</v>
      </c>
      <c r="F33275" s="1" t="s">
        <v>59</v>
      </c>
      <c r="G33275" s="1" t="s">
        <v>28</v>
      </c>
      <c r="H33275" s="2">
        <v>44480</v>
      </c>
      <c r="I33275" s="2">
        <v>44268</v>
      </c>
      <c r="J33275" s="2">
        <v>44481</v>
      </c>
      <c r="K33275" s="1" t="s">
        <v>60</v>
      </c>
      <c r="L33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75" s="2">
        <v>44512</v>
      </c>
      <c r="N33275">
        <v>1201543</v>
      </c>
      <c r="O33275" s="1" t="s">
        <v>36</v>
      </c>
      <c r="P33275" s="1" t="s">
        <v>80</v>
      </c>
      <c r="Q33275" s="1" t="s">
        <v>77</v>
      </c>
      <c r="R33275" s="1" t="s">
        <v>1301</v>
      </c>
      <c r="S33275">
        <v>36000</v>
      </c>
      <c r="T33275">
        <v>0.1940000057220459</v>
      </c>
      <c r="U33275">
        <v>129.99000549316406</v>
      </c>
      <c r="V33275">
        <v>0.17270000278949738</v>
      </c>
      <c r="W33275">
        <v>5200</v>
      </c>
      <c r="X33275">
        <v>23</v>
      </c>
      <c r="Y33275">
        <v>1816</v>
      </c>
    </row>
    <row r="33276" spans="1:25" x14ac:dyDescent="0.3">
      <c r="A33276">
        <v>978511</v>
      </c>
      <c r="B33276" s="1" t="s">
        <v>519</v>
      </c>
      <c r="C33276" s="1" t="s">
        <v>25</v>
      </c>
      <c r="D33276" s="1" t="s">
        <v>40</v>
      </c>
      <c r="E33276" s="1" t="s">
        <v>24991</v>
      </c>
      <c r="F33276" s="1" t="s">
        <v>42</v>
      </c>
      <c r="G33276" s="1" t="s">
        <v>52</v>
      </c>
      <c r="H33276" s="2">
        <v>44480</v>
      </c>
      <c r="I33276" s="2">
        <v>44332</v>
      </c>
      <c r="J33276" s="2">
        <v>44482</v>
      </c>
      <c r="K33276" s="1" t="s">
        <v>60</v>
      </c>
      <c r="L332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76" s="2">
        <v>44513</v>
      </c>
      <c r="N33276">
        <v>1201556</v>
      </c>
      <c r="O33276" s="1" t="s">
        <v>280</v>
      </c>
      <c r="P33276" s="1" t="s">
        <v>44</v>
      </c>
      <c r="Q33276" s="1" t="s">
        <v>32</v>
      </c>
      <c r="R33276" s="1" t="s">
        <v>38</v>
      </c>
      <c r="S33276">
        <v>80000</v>
      </c>
      <c r="T33276">
        <v>0.20010000467300415</v>
      </c>
      <c r="U33276">
        <v>102.93000030517578</v>
      </c>
      <c r="V33276">
        <v>0.14270000159740448</v>
      </c>
      <c r="W33276">
        <v>3000</v>
      </c>
      <c r="X33276">
        <v>22</v>
      </c>
      <c r="Y33276">
        <v>2358</v>
      </c>
    </row>
    <row r="33277" spans="1:25" x14ac:dyDescent="0.3">
      <c r="A33277">
        <v>978527</v>
      </c>
      <c r="B33277" s="1" t="s">
        <v>39</v>
      </c>
      <c r="C33277" s="1" t="s">
        <v>25</v>
      </c>
      <c r="D33277" s="1" t="s">
        <v>111</v>
      </c>
      <c r="E33277" s="1" t="s">
        <v>910</v>
      </c>
      <c r="F33277" s="1" t="s">
        <v>471</v>
      </c>
      <c r="G33277" s="1" t="s">
        <v>28</v>
      </c>
      <c r="H33277" s="2">
        <v>44541</v>
      </c>
      <c r="I33277" s="2">
        <v>44544</v>
      </c>
      <c r="J33277" s="2">
        <v>44298</v>
      </c>
      <c r="K33277" s="1" t="s">
        <v>29</v>
      </c>
      <c r="L33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77" s="2">
        <v>44328</v>
      </c>
      <c r="N33277">
        <v>1201574</v>
      </c>
      <c r="O33277" s="1" t="s">
        <v>30</v>
      </c>
      <c r="P33277" s="1" t="s">
        <v>779</v>
      </c>
      <c r="Q33277" s="1" t="s">
        <v>77</v>
      </c>
      <c r="R33277" s="1" t="s">
        <v>33</v>
      </c>
      <c r="S33277">
        <v>105000</v>
      </c>
      <c r="T33277">
        <v>0.16940000653266907</v>
      </c>
      <c r="U33277">
        <v>981.45001220703125</v>
      </c>
      <c r="V33277">
        <v>0.22740000486373901</v>
      </c>
      <c r="W33277">
        <v>35000</v>
      </c>
      <c r="X33277">
        <v>20</v>
      </c>
      <c r="Y33277">
        <v>37617</v>
      </c>
    </row>
    <row r="33278" spans="1:25" x14ac:dyDescent="0.3">
      <c r="A33278">
        <v>978549</v>
      </c>
      <c r="B33278" s="1" t="s">
        <v>39</v>
      </c>
      <c r="C33278" s="1" t="s">
        <v>25</v>
      </c>
      <c r="D33278" s="1" t="s">
        <v>98</v>
      </c>
      <c r="E33278" s="1" t="s">
        <v>24992</v>
      </c>
      <c r="F33278" s="1" t="s">
        <v>151</v>
      </c>
      <c r="G33278" s="1" t="s">
        <v>28</v>
      </c>
      <c r="H33278" s="2">
        <v>44511</v>
      </c>
      <c r="I33278" s="2">
        <v>44420</v>
      </c>
      <c r="J33278" s="2">
        <v>44298</v>
      </c>
      <c r="K33278" s="1" t="s">
        <v>60</v>
      </c>
      <c r="L33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78" s="2">
        <v>44328</v>
      </c>
      <c r="N33278">
        <v>1201594</v>
      </c>
      <c r="O33278" s="1" t="s">
        <v>30</v>
      </c>
      <c r="P33278" s="1" t="s">
        <v>187</v>
      </c>
      <c r="Q33278" s="1" t="s">
        <v>77</v>
      </c>
      <c r="R33278" s="1" t="s">
        <v>38</v>
      </c>
      <c r="S33278">
        <v>18000</v>
      </c>
      <c r="T33278">
        <v>0.18870000541210175</v>
      </c>
      <c r="U33278">
        <v>149.66999816894531</v>
      </c>
      <c r="V33278">
        <v>0.21279999613761902</v>
      </c>
      <c r="W33278">
        <v>5500</v>
      </c>
      <c r="X33278">
        <v>4</v>
      </c>
      <c r="Y33278">
        <v>931</v>
      </c>
    </row>
    <row r="33279" spans="1:25" x14ac:dyDescent="0.3">
      <c r="A33279">
        <v>978582</v>
      </c>
      <c r="B33279" s="1" t="s">
        <v>56</v>
      </c>
      <c r="C33279" s="1" t="s">
        <v>25</v>
      </c>
      <c r="D33279" s="1" t="s">
        <v>98</v>
      </c>
      <c r="E33279" s="1" t="s">
        <v>24993</v>
      </c>
      <c r="F33279" s="1" t="s">
        <v>59</v>
      </c>
      <c r="G33279" s="1" t="s">
        <v>28</v>
      </c>
      <c r="H33279" s="2">
        <v>44480</v>
      </c>
      <c r="I33279" s="2">
        <v>44330</v>
      </c>
      <c r="J33279" s="2">
        <v>44543</v>
      </c>
      <c r="K33279" s="1" t="s">
        <v>60</v>
      </c>
      <c r="L332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79" s="2">
        <v>44574</v>
      </c>
      <c r="N33279">
        <v>1201441</v>
      </c>
      <c r="O33279" s="1" t="s">
        <v>103</v>
      </c>
      <c r="P33279" s="1" t="s">
        <v>61</v>
      </c>
      <c r="Q33279" s="1" t="s">
        <v>32</v>
      </c>
      <c r="R33279" s="1" t="s">
        <v>38</v>
      </c>
      <c r="S33279">
        <v>42000</v>
      </c>
      <c r="T33279">
        <v>3.7999998778104782E-2</v>
      </c>
      <c r="U33279">
        <v>88.849998474121094</v>
      </c>
      <c r="V33279">
        <v>0.16769999265670776</v>
      </c>
      <c r="W33279">
        <v>2500</v>
      </c>
      <c r="X33279">
        <v>8</v>
      </c>
      <c r="Y33279">
        <v>2431</v>
      </c>
    </row>
    <row r="33280" spans="1:25" x14ac:dyDescent="0.3">
      <c r="A33280">
        <v>978584</v>
      </c>
      <c r="B33280" s="1" t="s">
        <v>133</v>
      </c>
      <c r="C33280" s="1" t="s">
        <v>25</v>
      </c>
      <c r="D33280" s="1" t="s">
        <v>49</v>
      </c>
      <c r="E33280" s="1" t="s">
        <v>24994</v>
      </c>
      <c r="F33280" s="1" t="s">
        <v>54</v>
      </c>
      <c r="G33280" s="1" t="s">
        <v>52</v>
      </c>
      <c r="H33280" s="2">
        <v>44480</v>
      </c>
      <c r="I33280" s="2">
        <v>44511</v>
      </c>
      <c r="J33280" s="2">
        <v>44511</v>
      </c>
      <c r="K33280" s="1" t="s">
        <v>29</v>
      </c>
      <c r="L33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0" s="2">
        <v>44541</v>
      </c>
      <c r="N33280">
        <v>1198317</v>
      </c>
      <c r="O33280" s="1" t="s">
        <v>70</v>
      </c>
      <c r="P33280" s="1" t="s">
        <v>82</v>
      </c>
      <c r="Q33280" s="1" t="s">
        <v>32</v>
      </c>
      <c r="R33280" s="1" t="s">
        <v>38</v>
      </c>
      <c r="S33280">
        <v>40000</v>
      </c>
      <c r="T33280">
        <v>9.7800001502037048E-2</v>
      </c>
      <c r="U33280">
        <v>62.590000152587891</v>
      </c>
      <c r="V33280">
        <v>7.9000003635883331E-2</v>
      </c>
      <c r="W33280">
        <v>2000</v>
      </c>
      <c r="X33280">
        <v>24</v>
      </c>
      <c r="Y33280">
        <v>2013</v>
      </c>
    </row>
    <row r="33281" spans="1:25" x14ac:dyDescent="0.3">
      <c r="A33281">
        <v>978592</v>
      </c>
      <c r="B33281" s="1" t="s">
        <v>102</v>
      </c>
      <c r="C33281" s="1" t="s">
        <v>25</v>
      </c>
      <c r="D33281" s="1" t="s">
        <v>98</v>
      </c>
      <c r="E33281" s="1" t="s">
        <v>24995</v>
      </c>
      <c r="F33281" s="1" t="s">
        <v>27</v>
      </c>
      <c r="G33281" s="1" t="s">
        <v>52</v>
      </c>
      <c r="H33281" s="2">
        <v>44480</v>
      </c>
      <c r="I33281" s="2">
        <v>44332</v>
      </c>
      <c r="J33281" s="2">
        <v>44332</v>
      </c>
      <c r="K33281" s="1" t="s">
        <v>16042</v>
      </c>
      <c r="L33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1" s="2">
        <v>44363</v>
      </c>
      <c r="N33281">
        <v>1201452</v>
      </c>
      <c r="O33281" s="1" t="s">
        <v>70</v>
      </c>
      <c r="P33281" s="1" t="s">
        <v>37</v>
      </c>
      <c r="Q33281" s="1" t="s">
        <v>77</v>
      </c>
      <c r="R33281" s="1" t="s">
        <v>38</v>
      </c>
      <c r="S33281">
        <v>47500</v>
      </c>
      <c r="T33281">
        <v>0.11969999969005585</v>
      </c>
      <c r="U33281">
        <v>289.22000122070313</v>
      </c>
      <c r="V33281">
        <v>0.12690000236034393</v>
      </c>
      <c r="W33281">
        <v>12800</v>
      </c>
      <c r="X33281">
        <v>34</v>
      </c>
      <c r="Y33281">
        <v>16495</v>
      </c>
    </row>
    <row r="33282" spans="1:25" x14ac:dyDescent="0.3">
      <c r="A33282">
        <v>978602</v>
      </c>
      <c r="B33282" s="1" t="s">
        <v>532</v>
      </c>
      <c r="C33282" s="1" t="s">
        <v>25</v>
      </c>
      <c r="D33282" s="1" t="s">
        <v>40</v>
      </c>
      <c r="E33282" s="1" t="s">
        <v>11049</v>
      </c>
      <c r="F33282" s="1" t="s">
        <v>27</v>
      </c>
      <c r="G33282" s="1" t="s">
        <v>28</v>
      </c>
      <c r="H33282" s="2">
        <v>44480</v>
      </c>
      <c r="I33282" s="2">
        <v>44269</v>
      </c>
      <c r="J33282" s="2">
        <v>44543</v>
      </c>
      <c r="K33282" s="1" t="s">
        <v>60</v>
      </c>
      <c r="L332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82" s="2">
        <v>44574</v>
      </c>
      <c r="N33282">
        <v>1201461</v>
      </c>
      <c r="O33282" s="1" t="s">
        <v>30</v>
      </c>
      <c r="P33282" s="1" t="s">
        <v>51</v>
      </c>
      <c r="Q33282" s="1" t="s">
        <v>77</v>
      </c>
      <c r="R33282" s="1" t="s">
        <v>1301</v>
      </c>
      <c r="S33282">
        <v>65000</v>
      </c>
      <c r="T33282">
        <v>0.16300000250339508</v>
      </c>
      <c r="U33282">
        <v>375.67001342773438</v>
      </c>
      <c r="V33282">
        <v>0.11710000038146973</v>
      </c>
      <c r="W33282">
        <v>17000</v>
      </c>
      <c r="X33282">
        <v>29</v>
      </c>
      <c r="Y33282">
        <v>12369</v>
      </c>
    </row>
    <row r="33283" spans="1:25" x14ac:dyDescent="0.3">
      <c r="A33283">
        <v>978606</v>
      </c>
      <c r="B33283" s="1" t="s">
        <v>34</v>
      </c>
      <c r="C33283" s="1" t="s">
        <v>25</v>
      </c>
      <c r="D33283" s="1" t="s">
        <v>40</v>
      </c>
      <c r="E33283" s="1" t="s">
        <v>15596</v>
      </c>
      <c r="F33283" s="1" t="s">
        <v>100</v>
      </c>
      <c r="G33283" s="1" t="s">
        <v>28</v>
      </c>
      <c r="H33283" s="2">
        <v>44480</v>
      </c>
      <c r="I33283" s="2">
        <v>44302</v>
      </c>
      <c r="J33283" s="2">
        <v>44300</v>
      </c>
      <c r="K33283" s="1" t="s">
        <v>29</v>
      </c>
      <c r="L33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3" s="2">
        <v>44330</v>
      </c>
      <c r="N33283">
        <v>1201465</v>
      </c>
      <c r="O33283" s="1" t="s">
        <v>30</v>
      </c>
      <c r="P33283" s="1" t="s">
        <v>157</v>
      </c>
      <c r="Q33283" s="1" t="s">
        <v>77</v>
      </c>
      <c r="R33283" s="1" t="s">
        <v>38</v>
      </c>
      <c r="S33283">
        <v>60000</v>
      </c>
      <c r="T33283">
        <v>0.16599999368190765</v>
      </c>
      <c r="U33283">
        <v>141.58999633789063</v>
      </c>
      <c r="V33283">
        <v>0.18639999628067017</v>
      </c>
      <c r="W33283">
        <v>5500</v>
      </c>
      <c r="X33283">
        <v>7</v>
      </c>
      <c r="Y33283">
        <v>7622</v>
      </c>
    </row>
    <row r="33284" spans="1:25" x14ac:dyDescent="0.3">
      <c r="A33284">
        <v>978610</v>
      </c>
      <c r="B33284" s="1" t="s">
        <v>24</v>
      </c>
      <c r="C33284" s="1" t="s">
        <v>25</v>
      </c>
      <c r="D33284" s="1" t="s">
        <v>122</v>
      </c>
      <c r="E33284" s="1" t="s">
        <v>24996</v>
      </c>
      <c r="F33284" s="1" t="s">
        <v>27</v>
      </c>
      <c r="G33284" s="1" t="s">
        <v>28</v>
      </c>
      <c r="H33284" s="2">
        <v>44480</v>
      </c>
      <c r="I33284" s="2">
        <v>44484</v>
      </c>
      <c r="J33284" s="2">
        <v>44543</v>
      </c>
      <c r="K33284" s="1" t="s">
        <v>29</v>
      </c>
      <c r="L33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4" s="2">
        <v>44574</v>
      </c>
      <c r="N33284">
        <v>1201469</v>
      </c>
      <c r="O33284" s="1" t="s">
        <v>30</v>
      </c>
      <c r="P33284" s="1" t="s">
        <v>65</v>
      </c>
      <c r="Q33284" s="1" t="s">
        <v>32</v>
      </c>
      <c r="R33284" s="1" t="s">
        <v>38</v>
      </c>
      <c r="S33284">
        <v>30000</v>
      </c>
      <c r="T33284">
        <v>0.13199999928474426</v>
      </c>
      <c r="U33284">
        <v>354.48001098632813</v>
      </c>
      <c r="V33284">
        <v>9.9100001156330109E-2</v>
      </c>
      <c r="W33284">
        <v>11000</v>
      </c>
      <c r="X33284">
        <v>23</v>
      </c>
      <c r="Y33284">
        <v>12606</v>
      </c>
    </row>
    <row r="33285" spans="1:25" x14ac:dyDescent="0.3">
      <c r="A33285">
        <v>978623</v>
      </c>
      <c r="B33285" s="1" t="s">
        <v>231</v>
      </c>
      <c r="C33285" s="1" t="s">
        <v>25</v>
      </c>
      <c r="D33285" s="1" t="s">
        <v>40</v>
      </c>
      <c r="E33285" s="1" t="s">
        <v>24997</v>
      </c>
      <c r="F33285" s="1" t="s">
        <v>42</v>
      </c>
      <c r="G33285" s="1" t="s">
        <v>52</v>
      </c>
      <c r="H33285" s="2">
        <v>44480</v>
      </c>
      <c r="I33285" s="2">
        <v>44332</v>
      </c>
      <c r="J33285" s="2">
        <v>44453</v>
      </c>
      <c r="K33285" s="1" t="s">
        <v>29</v>
      </c>
      <c r="L33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5" s="2">
        <v>44483</v>
      </c>
      <c r="N33285">
        <v>1201484</v>
      </c>
      <c r="O33285" s="1" t="s">
        <v>91</v>
      </c>
      <c r="P33285" s="1" t="s">
        <v>92</v>
      </c>
      <c r="Q33285" s="1" t="s">
        <v>77</v>
      </c>
      <c r="R33285" s="1" t="s">
        <v>1301</v>
      </c>
      <c r="S33285">
        <v>80000</v>
      </c>
      <c r="T33285">
        <v>0.1339000016450882</v>
      </c>
      <c r="U33285">
        <v>345.07998657226563</v>
      </c>
      <c r="V33285">
        <v>0.13490000367164612</v>
      </c>
      <c r="W33285">
        <v>15000</v>
      </c>
      <c r="X33285">
        <v>31</v>
      </c>
      <c r="Y33285">
        <v>19475</v>
      </c>
    </row>
    <row r="33286" spans="1:25" x14ac:dyDescent="0.3">
      <c r="A33286">
        <v>978627</v>
      </c>
      <c r="B33286" s="1" t="s">
        <v>133</v>
      </c>
      <c r="C33286" s="1" t="s">
        <v>25</v>
      </c>
      <c r="D33286" s="1" t="s">
        <v>26</v>
      </c>
      <c r="E33286" s="1" t="s">
        <v>24998</v>
      </c>
      <c r="F33286" s="1" t="s">
        <v>27</v>
      </c>
      <c r="G33286" s="1" t="s">
        <v>52</v>
      </c>
      <c r="H33286" s="2">
        <v>44480</v>
      </c>
      <c r="I33286" s="2">
        <v>44420</v>
      </c>
      <c r="J33286" s="2">
        <v>44420</v>
      </c>
      <c r="K33286" s="1" t="s">
        <v>29</v>
      </c>
      <c r="L33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6" s="2">
        <v>44451</v>
      </c>
      <c r="N33286">
        <v>1201488</v>
      </c>
      <c r="O33286" s="1" t="s">
        <v>30</v>
      </c>
      <c r="P33286" s="1" t="s">
        <v>51</v>
      </c>
      <c r="Q33286" s="1" t="s">
        <v>32</v>
      </c>
      <c r="R33286" s="1" t="s">
        <v>38</v>
      </c>
      <c r="S33286">
        <v>70000</v>
      </c>
      <c r="T33286">
        <v>0.17110000550746918</v>
      </c>
      <c r="U33286">
        <v>396.92001342773438</v>
      </c>
      <c r="V33286">
        <v>0.11710000038146973</v>
      </c>
      <c r="W33286">
        <v>12000</v>
      </c>
      <c r="X33286">
        <v>30</v>
      </c>
      <c r="Y33286">
        <v>13045</v>
      </c>
    </row>
    <row r="33287" spans="1:25" x14ac:dyDescent="0.3">
      <c r="A33287">
        <v>978645</v>
      </c>
      <c r="B33287" s="1" t="s">
        <v>519</v>
      </c>
      <c r="C33287" s="1" t="s">
        <v>25</v>
      </c>
      <c r="D33287" s="1" t="s">
        <v>40</v>
      </c>
      <c r="E33287" s="1" t="s">
        <v>24999</v>
      </c>
      <c r="F33287" s="1" t="s">
        <v>54</v>
      </c>
      <c r="G33287" s="1" t="s">
        <v>28</v>
      </c>
      <c r="H33287" s="2">
        <v>44480</v>
      </c>
      <c r="I33287" s="2">
        <v>44360</v>
      </c>
      <c r="J33287" s="2">
        <v>44360</v>
      </c>
      <c r="K33287" s="1" t="s">
        <v>29</v>
      </c>
      <c r="L33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7" s="2">
        <v>44390</v>
      </c>
      <c r="N33287">
        <v>1201505</v>
      </c>
      <c r="O33287" s="1" t="s">
        <v>129</v>
      </c>
      <c r="P33287" s="1" t="s">
        <v>201</v>
      </c>
      <c r="Q33287" s="1" t="s">
        <v>32</v>
      </c>
      <c r="R33287" s="1" t="s">
        <v>38</v>
      </c>
      <c r="S33287">
        <v>20400</v>
      </c>
      <c r="T33287">
        <v>8.7999999523162842E-3</v>
      </c>
      <c r="U33287">
        <v>182.6199951171875</v>
      </c>
      <c r="V33287">
        <v>6.0300000011920929E-2</v>
      </c>
      <c r="W33287">
        <v>6000</v>
      </c>
      <c r="X33287">
        <v>29</v>
      </c>
      <c r="Y33287">
        <v>6453</v>
      </c>
    </row>
    <row r="33288" spans="1:25" x14ac:dyDescent="0.3">
      <c r="A33288">
        <v>978652</v>
      </c>
      <c r="B33288" s="1" t="s">
        <v>39</v>
      </c>
      <c r="C33288" s="1" t="s">
        <v>25</v>
      </c>
      <c r="D33288" s="1" t="s">
        <v>111</v>
      </c>
      <c r="E33288" s="1" t="s">
        <v>25000</v>
      </c>
      <c r="F33288" s="1" t="s">
        <v>27</v>
      </c>
      <c r="G33288" s="1" t="s">
        <v>52</v>
      </c>
      <c r="H33288" s="2">
        <v>44480</v>
      </c>
      <c r="I33288" s="2">
        <v>44483</v>
      </c>
      <c r="J33288" s="2">
        <v>44483</v>
      </c>
      <c r="K33288" s="1" t="s">
        <v>29</v>
      </c>
      <c r="L33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8" s="2">
        <v>44514</v>
      </c>
      <c r="N33288">
        <v>1201713</v>
      </c>
      <c r="O33288" s="1" t="s">
        <v>30</v>
      </c>
      <c r="P33288" s="1" t="s">
        <v>31</v>
      </c>
      <c r="Q33288" s="1" t="s">
        <v>32</v>
      </c>
      <c r="R33288" s="1" t="s">
        <v>33</v>
      </c>
      <c r="S33288">
        <v>50000</v>
      </c>
      <c r="T33288">
        <v>0.1492999941110611</v>
      </c>
      <c r="U33288">
        <v>730.1300048828125</v>
      </c>
      <c r="V33288">
        <v>0.1242000013589859</v>
      </c>
      <c r="W33288">
        <v>21850</v>
      </c>
      <c r="X33288">
        <v>32</v>
      </c>
      <c r="Y33288">
        <v>26284</v>
      </c>
    </row>
    <row r="33289" spans="1:25" x14ac:dyDescent="0.3">
      <c r="A33289">
        <v>978660</v>
      </c>
      <c r="B33289" s="1" t="s">
        <v>519</v>
      </c>
      <c r="C33289" s="1" t="s">
        <v>25</v>
      </c>
      <c r="D33289" s="1" t="s">
        <v>49</v>
      </c>
      <c r="E33289" s="1" t="s">
        <v>25001</v>
      </c>
      <c r="F33289" s="1" t="s">
        <v>27</v>
      </c>
      <c r="G33289" s="1" t="s">
        <v>28</v>
      </c>
      <c r="H33289" s="2">
        <v>44480</v>
      </c>
      <c r="I33289" s="2">
        <v>44302</v>
      </c>
      <c r="J33289" s="2">
        <v>44451</v>
      </c>
      <c r="K33289" s="1" t="s">
        <v>29</v>
      </c>
      <c r="L33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9" s="2">
        <v>44481</v>
      </c>
      <c r="N33289">
        <v>1201721</v>
      </c>
      <c r="O33289" s="1" t="s">
        <v>68</v>
      </c>
      <c r="P33289" s="1" t="s">
        <v>51</v>
      </c>
      <c r="Q33289" s="1" t="s">
        <v>77</v>
      </c>
      <c r="R33289" s="1" t="s">
        <v>38</v>
      </c>
      <c r="S33289">
        <v>42000</v>
      </c>
      <c r="T33289">
        <v>0.13169999420642853</v>
      </c>
      <c r="U33289">
        <v>88.400001525878906</v>
      </c>
      <c r="V33289">
        <v>0.11710000038146973</v>
      </c>
      <c r="W33289">
        <v>4000</v>
      </c>
      <c r="X33289">
        <v>10</v>
      </c>
      <c r="Y33289">
        <v>4147</v>
      </c>
    </row>
    <row r="33290" spans="1:25" x14ac:dyDescent="0.3">
      <c r="A33290">
        <v>978679</v>
      </c>
      <c r="B33290" s="1" t="s">
        <v>24</v>
      </c>
      <c r="C33290" s="1" t="s">
        <v>25</v>
      </c>
      <c r="D33290" s="1" t="s">
        <v>63</v>
      </c>
      <c r="E33290" s="1" t="s">
        <v>16947</v>
      </c>
      <c r="F33290" s="1" t="s">
        <v>27</v>
      </c>
      <c r="G33290" s="1" t="s">
        <v>52</v>
      </c>
      <c r="H33290" s="2">
        <v>44480</v>
      </c>
      <c r="I33290" s="2">
        <v>44332</v>
      </c>
      <c r="J33290" s="2">
        <v>44389</v>
      </c>
      <c r="K33290" s="1" t="s">
        <v>29</v>
      </c>
      <c r="L33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0" s="2">
        <v>44420</v>
      </c>
      <c r="N33290">
        <v>1201742</v>
      </c>
      <c r="O33290" s="1" t="s">
        <v>30</v>
      </c>
      <c r="P33290" s="1" t="s">
        <v>31</v>
      </c>
      <c r="Q33290" s="1" t="s">
        <v>77</v>
      </c>
      <c r="R33290" s="1" t="s">
        <v>1301</v>
      </c>
      <c r="S33290">
        <v>175000</v>
      </c>
      <c r="T33290">
        <v>9.4400003552436829E-2</v>
      </c>
      <c r="U33290">
        <v>561.44000244140625</v>
      </c>
      <c r="V33290">
        <v>0.1242000013589859</v>
      </c>
      <c r="W33290">
        <v>25000</v>
      </c>
      <c r="X33290">
        <v>53</v>
      </c>
      <c r="Y33290">
        <v>27213</v>
      </c>
    </row>
    <row r="33291" spans="1:25" x14ac:dyDescent="0.3">
      <c r="A33291">
        <v>978722</v>
      </c>
      <c r="B33291" s="1" t="s">
        <v>24</v>
      </c>
      <c r="C33291" s="1" t="s">
        <v>25</v>
      </c>
      <c r="D33291" s="1" t="s">
        <v>26</v>
      </c>
      <c r="E33291" s="1" t="s">
        <v>25002</v>
      </c>
      <c r="F33291" s="1" t="s">
        <v>54</v>
      </c>
      <c r="G33291" s="1" t="s">
        <v>28</v>
      </c>
      <c r="H33291" s="2">
        <v>44480</v>
      </c>
      <c r="I33291" s="2">
        <v>44269</v>
      </c>
      <c r="J33291" s="2">
        <v>44513</v>
      </c>
      <c r="K33291" s="1" t="s">
        <v>60</v>
      </c>
      <c r="L33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91" s="2">
        <v>44543</v>
      </c>
      <c r="N33291">
        <v>1201792</v>
      </c>
      <c r="O33291" s="1" t="s">
        <v>36</v>
      </c>
      <c r="P33291" s="1" t="s">
        <v>55</v>
      </c>
      <c r="Q33291" s="1" t="s">
        <v>32</v>
      </c>
      <c r="R33291" s="1" t="s">
        <v>1301</v>
      </c>
      <c r="S33291">
        <v>41000</v>
      </c>
      <c r="T33291">
        <v>8.7800003588199615E-2</v>
      </c>
      <c r="U33291">
        <v>158.77000427246094</v>
      </c>
      <c r="V33291">
        <v>8.9000001549720764E-2</v>
      </c>
      <c r="W33291">
        <v>5000</v>
      </c>
      <c r="X33291">
        <v>13</v>
      </c>
      <c r="Y33291">
        <v>4076</v>
      </c>
    </row>
    <row r="33292" spans="1:25" x14ac:dyDescent="0.3">
      <c r="A33292">
        <v>978745</v>
      </c>
      <c r="B33292" s="1" t="s">
        <v>89</v>
      </c>
      <c r="C33292" s="1" t="s">
        <v>25</v>
      </c>
      <c r="D33292" s="1" t="s">
        <v>57</v>
      </c>
      <c r="E33292" s="1" t="s">
        <v>25003</v>
      </c>
      <c r="F33292" s="1" t="s">
        <v>54</v>
      </c>
      <c r="G33292" s="1" t="s">
        <v>52</v>
      </c>
      <c r="H33292" s="2">
        <v>44480</v>
      </c>
      <c r="I33292" s="2">
        <v>44271</v>
      </c>
      <c r="J33292" s="2">
        <v>44271</v>
      </c>
      <c r="K33292" s="1" t="s">
        <v>29</v>
      </c>
      <c r="L33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2" s="2">
        <v>44302</v>
      </c>
      <c r="N33292">
        <v>1201816</v>
      </c>
      <c r="O33292" s="1" t="s">
        <v>103</v>
      </c>
      <c r="P33292" s="1" t="s">
        <v>55</v>
      </c>
      <c r="Q33292" s="1" t="s">
        <v>77</v>
      </c>
      <c r="R33292" s="1" t="s">
        <v>38</v>
      </c>
      <c r="S33292">
        <v>50004</v>
      </c>
      <c r="T33292">
        <v>0.14589999616146088</v>
      </c>
      <c r="U33292">
        <v>86.989997863769531</v>
      </c>
      <c r="V33292">
        <v>8.9000001549720764E-2</v>
      </c>
      <c r="W33292">
        <v>4200</v>
      </c>
      <c r="X33292">
        <v>17</v>
      </c>
      <c r="Y33292">
        <v>5201</v>
      </c>
    </row>
    <row r="33293" spans="1:25" x14ac:dyDescent="0.3">
      <c r="A33293">
        <v>978763</v>
      </c>
      <c r="B33293" s="1" t="s">
        <v>96</v>
      </c>
      <c r="C33293" s="1" t="s">
        <v>25</v>
      </c>
      <c r="D33293" s="1" t="s">
        <v>122</v>
      </c>
      <c r="E33293" s="1" t="s">
        <v>739</v>
      </c>
      <c r="F33293" s="1" t="s">
        <v>54</v>
      </c>
      <c r="G33293" s="1" t="s">
        <v>28</v>
      </c>
      <c r="H33293" s="2">
        <v>44480</v>
      </c>
      <c r="I33293" s="2">
        <v>44360</v>
      </c>
      <c r="J33293" s="2">
        <v>44360</v>
      </c>
      <c r="K33293" s="1" t="s">
        <v>29</v>
      </c>
      <c r="L33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3" s="2">
        <v>44390</v>
      </c>
      <c r="N33293">
        <v>1201607</v>
      </c>
      <c r="O33293" s="1" t="s">
        <v>36</v>
      </c>
      <c r="P33293" s="1" t="s">
        <v>82</v>
      </c>
      <c r="Q33293" s="1" t="s">
        <v>32</v>
      </c>
      <c r="R33293" s="1" t="s">
        <v>1301</v>
      </c>
      <c r="S33293">
        <v>35000</v>
      </c>
      <c r="T33293">
        <v>0.17309999465942383</v>
      </c>
      <c r="U33293">
        <v>187.75</v>
      </c>
      <c r="V33293">
        <v>7.9000003635883331E-2</v>
      </c>
      <c r="W33293">
        <v>6000</v>
      </c>
      <c r="X33293">
        <v>11</v>
      </c>
      <c r="Y33293">
        <v>6597</v>
      </c>
    </row>
    <row r="33294" spans="1:25" x14ac:dyDescent="0.3">
      <c r="A33294">
        <v>978766</v>
      </c>
      <c r="B33294" s="1" t="s">
        <v>133</v>
      </c>
      <c r="C33294" s="1" t="s">
        <v>25</v>
      </c>
      <c r="D33294" s="1" t="s">
        <v>49</v>
      </c>
      <c r="E33294" s="1" t="s">
        <v>25004</v>
      </c>
      <c r="F33294" s="1" t="s">
        <v>42</v>
      </c>
      <c r="G33294" s="1" t="s">
        <v>52</v>
      </c>
      <c r="H33294" s="2">
        <v>44480</v>
      </c>
      <c r="I33294" s="2">
        <v>44483</v>
      </c>
      <c r="J33294" s="2">
        <v>44328</v>
      </c>
      <c r="K33294" s="1" t="s">
        <v>29</v>
      </c>
      <c r="L33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4" s="2">
        <v>44359</v>
      </c>
      <c r="N33294">
        <v>1191127</v>
      </c>
      <c r="O33294" s="1" t="s">
        <v>280</v>
      </c>
      <c r="P33294" s="1" t="s">
        <v>44</v>
      </c>
      <c r="Q33294" s="1" t="s">
        <v>32</v>
      </c>
      <c r="R33294" s="1" t="s">
        <v>33</v>
      </c>
      <c r="S33294">
        <v>81000</v>
      </c>
      <c r="T33294">
        <v>2.4900000542402267E-2</v>
      </c>
      <c r="U33294">
        <v>343.08999633789063</v>
      </c>
      <c r="V33294">
        <v>0.14270000159740448</v>
      </c>
      <c r="W33294">
        <v>10000</v>
      </c>
      <c r="X33294">
        <v>15</v>
      </c>
      <c r="Y33294">
        <v>10775</v>
      </c>
    </row>
    <row r="33295" spans="1:25" x14ac:dyDescent="0.3">
      <c r="A33295">
        <v>978770</v>
      </c>
      <c r="B33295" s="1" t="s">
        <v>289</v>
      </c>
      <c r="C33295" s="1" t="s">
        <v>25</v>
      </c>
      <c r="D33295" s="1" t="s">
        <v>63</v>
      </c>
      <c r="E33295" s="1" t="s">
        <v>25005</v>
      </c>
      <c r="F33295" s="1" t="s">
        <v>59</v>
      </c>
      <c r="G33295" s="1" t="s">
        <v>28</v>
      </c>
      <c r="H33295" s="2">
        <v>44480</v>
      </c>
      <c r="I33295" s="2">
        <v>44332</v>
      </c>
      <c r="J33295" s="2">
        <v>44300</v>
      </c>
      <c r="K33295" s="1" t="s">
        <v>29</v>
      </c>
      <c r="L33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5" s="2">
        <v>44330</v>
      </c>
      <c r="N33295">
        <v>1201617</v>
      </c>
      <c r="O33295" s="1" t="s">
        <v>30</v>
      </c>
      <c r="P33295" s="1" t="s">
        <v>161</v>
      </c>
      <c r="Q33295" s="1" t="s">
        <v>32</v>
      </c>
      <c r="R33295" s="1" t="s">
        <v>38</v>
      </c>
      <c r="S33295">
        <v>81000</v>
      </c>
      <c r="T33295">
        <v>1.9600000232458115E-2</v>
      </c>
      <c r="U33295">
        <v>423.6099853515625</v>
      </c>
      <c r="V33295">
        <v>0.16290000081062317</v>
      </c>
      <c r="W33295">
        <v>12000</v>
      </c>
      <c r="X33295">
        <v>14</v>
      </c>
      <c r="Y33295">
        <v>15078</v>
      </c>
    </row>
    <row r="33296" spans="1:25" x14ac:dyDescent="0.3">
      <c r="A33296">
        <v>978771</v>
      </c>
      <c r="B33296" s="1" t="s">
        <v>45</v>
      </c>
      <c r="C33296" s="1" t="s">
        <v>25</v>
      </c>
      <c r="D33296" s="1" t="s">
        <v>26</v>
      </c>
      <c r="E33296" s="1"/>
      <c r="F33296" s="1" t="s">
        <v>42</v>
      </c>
      <c r="G33296" s="1" t="s">
        <v>52</v>
      </c>
      <c r="H33296" s="2">
        <v>44480</v>
      </c>
      <c r="I33296" s="2">
        <v>44302</v>
      </c>
      <c r="J33296" s="2">
        <v>44454</v>
      </c>
      <c r="K33296" s="1" t="s">
        <v>29</v>
      </c>
      <c r="L33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6" s="2">
        <v>44484</v>
      </c>
      <c r="N33296">
        <v>1201618</v>
      </c>
      <c r="O33296" s="1" t="s">
        <v>30</v>
      </c>
      <c r="P33296" s="1" t="s">
        <v>75</v>
      </c>
      <c r="Q33296" s="1" t="s">
        <v>77</v>
      </c>
      <c r="R33296" s="1" t="s">
        <v>33</v>
      </c>
      <c r="S33296">
        <v>43200</v>
      </c>
      <c r="T33296">
        <v>0.16439999639987946</v>
      </c>
      <c r="U33296">
        <v>287.19000244140625</v>
      </c>
      <c r="V33296">
        <v>0.15270000696182251</v>
      </c>
      <c r="W33296">
        <v>12000</v>
      </c>
      <c r="X33296">
        <v>26</v>
      </c>
      <c r="Y33296">
        <v>16953</v>
      </c>
    </row>
    <row r="33297" spans="1:25" x14ac:dyDescent="0.3">
      <c r="A33297">
        <v>978774</v>
      </c>
      <c r="B33297" s="1" t="s">
        <v>133</v>
      </c>
      <c r="C33297" s="1" t="s">
        <v>25</v>
      </c>
      <c r="D33297" s="1" t="s">
        <v>111</v>
      </c>
      <c r="E33297" s="1" t="s">
        <v>4346</v>
      </c>
      <c r="F33297" s="1" t="s">
        <v>27</v>
      </c>
      <c r="G33297" s="1" t="s">
        <v>28</v>
      </c>
      <c r="H33297" s="2">
        <v>44480</v>
      </c>
      <c r="I33297" s="2">
        <v>44210</v>
      </c>
      <c r="J33297" s="2">
        <v>44299</v>
      </c>
      <c r="K33297" s="1" t="s">
        <v>29</v>
      </c>
      <c r="L33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7" s="2">
        <v>44329</v>
      </c>
      <c r="N33297">
        <v>1201621</v>
      </c>
      <c r="O33297" s="1" t="s">
        <v>86</v>
      </c>
      <c r="P33297" s="1" t="s">
        <v>114</v>
      </c>
      <c r="Q33297" s="1" t="s">
        <v>32</v>
      </c>
      <c r="R33297" s="1" t="s">
        <v>38</v>
      </c>
      <c r="S33297">
        <v>25591</v>
      </c>
      <c r="T33297">
        <v>0.24519999325275421</v>
      </c>
      <c r="U33297">
        <v>162.8699951171875</v>
      </c>
      <c r="V33297">
        <v>0.10649999976158142</v>
      </c>
      <c r="W33297">
        <v>5000</v>
      </c>
      <c r="X33297">
        <v>28</v>
      </c>
      <c r="Y33297">
        <v>5605</v>
      </c>
    </row>
    <row r="33298" spans="1:25" x14ac:dyDescent="0.3">
      <c r="A33298">
        <v>978779</v>
      </c>
      <c r="B33298" s="1" t="s">
        <v>110</v>
      </c>
      <c r="C33298" s="1" t="s">
        <v>25</v>
      </c>
      <c r="D33298" s="1" t="s">
        <v>26</v>
      </c>
      <c r="E33298" s="1" t="s">
        <v>25006</v>
      </c>
      <c r="F33298" s="1" t="s">
        <v>42</v>
      </c>
      <c r="G33298" s="1" t="s">
        <v>28</v>
      </c>
      <c r="H33298" s="2">
        <v>44480</v>
      </c>
      <c r="I33298" s="2">
        <v>44543</v>
      </c>
      <c r="J33298" s="2">
        <v>44513</v>
      </c>
      <c r="K33298" s="1" t="s">
        <v>29</v>
      </c>
      <c r="L33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8" s="2">
        <v>44543</v>
      </c>
      <c r="N33298">
        <v>1201628</v>
      </c>
      <c r="O33298" s="1" t="s">
        <v>68</v>
      </c>
      <c r="P33298" s="1" t="s">
        <v>92</v>
      </c>
      <c r="Q33298" s="1" t="s">
        <v>32</v>
      </c>
      <c r="R33298" s="1" t="s">
        <v>1301</v>
      </c>
      <c r="S33298">
        <v>58000</v>
      </c>
      <c r="T33298">
        <v>0.13699999451637268</v>
      </c>
      <c r="U33298">
        <v>288.41000366210938</v>
      </c>
      <c r="V33298">
        <v>0.13490000367164612</v>
      </c>
      <c r="W33298">
        <v>8500</v>
      </c>
      <c r="X33298">
        <v>22</v>
      </c>
      <c r="Y33298">
        <v>10179</v>
      </c>
    </row>
    <row r="33299" spans="1:25" x14ac:dyDescent="0.3">
      <c r="A33299">
        <v>978812</v>
      </c>
      <c r="B33299" s="1" t="s">
        <v>39</v>
      </c>
      <c r="C33299" s="1" t="s">
        <v>25</v>
      </c>
      <c r="D33299" s="1" t="s">
        <v>63</v>
      </c>
      <c r="E33299" s="1" t="s">
        <v>25007</v>
      </c>
      <c r="F33299" s="1" t="s">
        <v>54</v>
      </c>
      <c r="G33299" s="1" t="s">
        <v>28</v>
      </c>
      <c r="H33299" s="2">
        <v>44480</v>
      </c>
      <c r="I33299" s="2">
        <v>44514</v>
      </c>
      <c r="J33299" s="2">
        <v>44514</v>
      </c>
      <c r="K33299" s="1" t="s">
        <v>29</v>
      </c>
      <c r="L33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9" s="2">
        <v>44544</v>
      </c>
      <c r="N33299">
        <v>1201663</v>
      </c>
      <c r="O33299" s="1" t="s">
        <v>36</v>
      </c>
      <c r="P33299" s="1" t="s">
        <v>116</v>
      </c>
      <c r="Q33299" s="1" t="s">
        <v>32</v>
      </c>
      <c r="R33299" s="1" t="s">
        <v>38</v>
      </c>
      <c r="S33299">
        <v>21600</v>
      </c>
      <c r="T33299">
        <v>0.24220000207424164</v>
      </c>
      <c r="U33299">
        <v>214.92999267578125</v>
      </c>
      <c r="V33299">
        <v>6.6200003027915955E-2</v>
      </c>
      <c r="W33299">
        <v>7000</v>
      </c>
      <c r="X33299">
        <v>13</v>
      </c>
      <c r="Y33299">
        <v>7752</v>
      </c>
    </row>
    <row r="33300" spans="1:25" x14ac:dyDescent="0.3">
      <c r="A33300">
        <v>978823</v>
      </c>
      <c r="B33300" s="1" t="s">
        <v>34</v>
      </c>
      <c r="C33300" s="1" t="s">
        <v>25</v>
      </c>
      <c r="D33300" s="1" t="s">
        <v>57</v>
      </c>
      <c r="E33300" s="1" t="s">
        <v>18411</v>
      </c>
      <c r="F33300" s="1" t="s">
        <v>54</v>
      </c>
      <c r="G33300" s="1" t="s">
        <v>28</v>
      </c>
      <c r="H33300" s="2">
        <v>44480</v>
      </c>
      <c r="I33300" s="2">
        <v>44483</v>
      </c>
      <c r="J33300" s="2">
        <v>44483</v>
      </c>
      <c r="K33300" s="1" t="s">
        <v>29</v>
      </c>
      <c r="L33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0" s="2">
        <v>44514</v>
      </c>
      <c r="N33300">
        <v>1201676</v>
      </c>
      <c r="O33300" s="1" t="s">
        <v>95</v>
      </c>
      <c r="P33300" s="1" t="s">
        <v>55</v>
      </c>
      <c r="Q33300" s="1" t="s">
        <v>32</v>
      </c>
      <c r="R33300" s="1" t="s">
        <v>38</v>
      </c>
      <c r="S33300">
        <v>51000</v>
      </c>
      <c r="T33300">
        <v>5.3599998354911804E-2</v>
      </c>
      <c r="U33300">
        <v>95.260002136230469</v>
      </c>
      <c r="V33300">
        <v>8.9000001549720764E-2</v>
      </c>
      <c r="W33300">
        <v>3000</v>
      </c>
      <c r="X33300">
        <v>5</v>
      </c>
      <c r="Y33300">
        <v>3429</v>
      </c>
    </row>
    <row r="33301" spans="1:25" x14ac:dyDescent="0.3">
      <c r="A33301">
        <v>978828</v>
      </c>
      <c r="B33301" s="1" t="s">
        <v>24</v>
      </c>
      <c r="C33301" s="1" t="s">
        <v>25</v>
      </c>
      <c r="D33301" s="1" t="s">
        <v>40</v>
      </c>
      <c r="E33301" s="1" t="s">
        <v>25008</v>
      </c>
      <c r="F33301" s="1" t="s">
        <v>59</v>
      </c>
      <c r="G33301" s="1" t="s">
        <v>28</v>
      </c>
      <c r="H33301" s="2">
        <v>44480</v>
      </c>
      <c r="I33301" s="2">
        <v>44332</v>
      </c>
      <c r="J33301" s="2">
        <v>44391</v>
      </c>
      <c r="K33301" s="1" t="s">
        <v>29</v>
      </c>
      <c r="L33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1" s="2">
        <v>44422</v>
      </c>
      <c r="N33301">
        <v>1200100</v>
      </c>
      <c r="O33301" s="1" t="s">
        <v>30</v>
      </c>
      <c r="P33301" s="1" t="s">
        <v>108</v>
      </c>
      <c r="Q33301" s="1" t="s">
        <v>32</v>
      </c>
      <c r="R33301" s="1" t="s">
        <v>1301</v>
      </c>
      <c r="S33301">
        <v>50000</v>
      </c>
      <c r="T33301">
        <v>7.7500000596046448E-2</v>
      </c>
      <c r="U33301">
        <v>409.739990234375</v>
      </c>
      <c r="V33301">
        <v>0.17579999566078186</v>
      </c>
      <c r="W33301">
        <v>11400</v>
      </c>
      <c r="X33301">
        <v>18</v>
      </c>
      <c r="Y33301">
        <v>14715</v>
      </c>
    </row>
    <row r="33302" spans="1:25" x14ac:dyDescent="0.3">
      <c r="A33302">
        <v>978833</v>
      </c>
      <c r="B33302" s="1" t="s">
        <v>24</v>
      </c>
      <c r="C33302" s="1" t="s">
        <v>25</v>
      </c>
      <c r="D33302" s="1" t="s">
        <v>46</v>
      </c>
      <c r="E33302" s="1" t="s">
        <v>2193</v>
      </c>
      <c r="F33302" s="1" t="s">
        <v>54</v>
      </c>
      <c r="G33302" s="1" t="s">
        <v>28</v>
      </c>
      <c r="H33302" s="2">
        <v>44511</v>
      </c>
      <c r="I33302" s="2">
        <v>44514</v>
      </c>
      <c r="J33302" s="2">
        <v>44514</v>
      </c>
      <c r="K33302" s="1" t="s">
        <v>29</v>
      </c>
      <c r="L33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2" s="2">
        <v>44544</v>
      </c>
      <c r="N33302">
        <v>1201685</v>
      </c>
      <c r="O33302" s="1" t="s">
        <v>30</v>
      </c>
      <c r="P33302" s="1" t="s">
        <v>82</v>
      </c>
      <c r="Q33302" s="1" t="s">
        <v>32</v>
      </c>
      <c r="R33302" s="1" t="s">
        <v>38</v>
      </c>
      <c r="S33302">
        <v>54000</v>
      </c>
      <c r="T33302">
        <v>9.6000004559755325E-3</v>
      </c>
      <c r="U33302">
        <v>312.91000366210938</v>
      </c>
      <c r="V33302">
        <v>7.9000003635883331E-2</v>
      </c>
      <c r="W33302">
        <v>10000</v>
      </c>
      <c r="X33302">
        <v>8</v>
      </c>
      <c r="Y33302">
        <v>11264</v>
      </c>
    </row>
    <row r="33303" spans="1:25" x14ac:dyDescent="0.3">
      <c r="A33303">
        <v>978836</v>
      </c>
      <c r="B33303" s="1" t="s">
        <v>143</v>
      </c>
      <c r="C33303" s="1" t="s">
        <v>25</v>
      </c>
      <c r="D33303" s="1" t="s">
        <v>98</v>
      </c>
      <c r="E33303" s="1" t="s">
        <v>25009</v>
      </c>
      <c r="F33303" s="1" t="s">
        <v>151</v>
      </c>
      <c r="G33303" s="1" t="s">
        <v>28</v>
      </c>
      <c r="H33303" s="2">
        <v>44480</v>
      </c>
      <c r="I33303" s="2">
        <v>44332</v>
      </c>
      <c r="J33303" s="2">
        <v>44332</v>
      </c>
      <c r="K33303" s="1" t="s">
        <v>16042</v>
      </c>
      <c r="L33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3" s="2">
        <v>44363</v>
      </c>
      <c r="N33303">
        <v>1201688</v>
      </c>
      <c r="O33303" s="1" t="s">
        <v>30</v>
      </c>
      <c r="P33303" s="1" t="s">
        <v>174</v>
      </c>
      <c r="Q33303" s="1" t="s">
        <v>77</v>
      </c>
      <c r="R33303" s="1" t="s">
        <v>33</v>
      </c>
      <c r="S33303">
        <v>30696</v>
      </c>
      <c r="T33303">
        <v>0.18799999356269836</v>
      </c>
      <c r="U33303">
        <v>411.6300048828125</v>
      </c>
      <c r="V33303">
        <v>0.20890000462532043</v>
      </c>
      <c r="W33303">
        <v>15250</v>
      </c>
      <c r="X33303">
        <v>25</v>
      </c>
      <c r="Y33303">
        <v>22610</v>
      </c>
    </row>
    <row r="33304" spans="1:25" x14ac:dyDescent="0.3">
      <c r="A33304">
        <v>978851</v>
      </c>
      <c r="B33304" s="1" t="s">
        <v>24</v>
      </c>
      <c r="C33304" s="1" t="s">
        <v>25</v>
      </c>
      <c r="D33304" s="1" t="s">
        <v>40</v>
      </c>
      <c r="E33304" s="1" t="s">
        <v>6926</v>
      </c>
      <c r="F33304" s="1" t="s">
        <v>42</v>
      </c>
      <c r="G33304" s="1" t="s">
        <v>52</v>
      </c>
      <c r="H33304" s="2">
        <v>44480</v>
      </c>
      <c r="I33304" s="2">
        <v>44271</v>
      </c>
      <c r="J33304" s="2">
        <v>44482</v>
      </c>
      <c r="K33304" s="1" t="s">
        <v>29</v>
      </c>
      <c r="L33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4" s="2">
        <v>44513</v>
      </c>
      <c r="N33304">
        <v>1187788</v>
      </c>
      <c r="O33304" s="1" t="s">
        <v>30</v>
      </c>
      <c r="P33304" s="1" t="s">
        <v>44</v>
      </c>
      <c r="Q33304" s="1" t="s">
        <v>32</v>
      </c>
      <c r="R33304" s="1" t="s">
        <v>33</v>
      </c>
      <c r="S33304">
        <v>74000</v>
      </c>
      <c r="T33304">
        <v>8.529999852180481E-2</v>
      </c>
      <c r="U33304">
        <v>583.260009765625</v>
      </c>
      <c r="V33304">
        <v>0.14270000159740448</v>
      </c>
      <c r="W33304">
        <v>17000</v>
      </c>
      <c r="X33304">
        <v>39</v>
      </c>
      <c r="Y33304">
        <v>20485</v>
      </c>
    </row>
    <row r="33305" spans="1:25" x14ac:dyDescent="0.3">
      <c r="A33305">
        <v>978860</v>
      </c>
      <c r="B33305" s="1" t="s">
        <v>532</v>
      </c>
      <c r="C33305" s="1" t="s">
        <v>25</v>
      </c>
      <c r="D33305" s="1" t="s">
        <v>127</v>
      </c>
      <c r="E33305" s="1" t="s">
        <v>25010</v>
      </c>
      <c r="F33305" s="1" t="s">
        <v>54</v>
      </c>
      <c r="G33305" s="1" t="s">
        <v>52</v>
      </c>
      <c r="H33305" s="2">
        <v>44480</v>
      </c>
      <c r="I33305" s="2">
        <v>44271</v>
      </c>
      <c r="J33305" s="2">
        <v>44392</v>
      </c>
      <c r="K33305" s="1" t="s">
        <v>29</v>
      </c>
      <c r="L33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5" s="2">
        <v>44423</v>
      </c>
      <c r="N33305">
        <v>1201712</v>
      </c>
      <c r="O33305" s="1" t="s">
        <v>30</v>
      </c>
      <c r="P33305" s="1" t="s">
        <v>82</v>
      </c>
      <c r="Q33305" s="1" t="s">
        <v>77</v>
      </c>
      <c r="R33305" s="1" t="s">
        <v>33</v>
      </c>
      <c r="S33305">
        <v>30000</v>
      </c>
      <c r="T33305">
        <v>0.26879999041557312</v>
      </c>
      <c r="U33305">
        <v>267.52999877929688</v>
      </c>
      <c r="V33305">
        <v>7.9000003635883331E-2</v>
      </c>
      <c r="W33305">
        <v>13225</v>
      </c>
      <c r="X33305">
        <v>41</v>
      </c>
      <c r="Y33305">
        <v>15860</v>
      </c>
    </row>
    <row r="33306" spans="1:25" x14ac:dyDescent="0.3">
      <c r="A33306">
        <v>978861</v>
      </c>
      <c r="B33306" s="1" t="s">
        <v>93</v>
      </c>
      <c r="C33306" s="1" t="s">
        <v>25</v>
      </c>
      <c r="D33306" s="1" t="s">
        <v>98</v>
      </c>
      <c r="E33306" s="1"/>
      <c r="F33306" s="1" t="s">
        <v>54</v>
      </c>
      <c r="G33306" s="1" t="s">
        <v>28</v>
      </c>
      <c r="H33306" s="2">
        <v>44480</v>
      </c>
      <c r="I33306" s="2">
        <v>44513</v>
      </c>
      <c r="J33306" s="2">
        <v>44513</v>
      </c>
      <c r="K33306" s="1" t="s">
        <v>29</v>
      </c>
      <c r="L33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6" s="2">
        <v>44543</v>
      </c>
      <c r="N33306">
        <v>1201913</v>
      </c>
      <c r="O33306" s="1" t="s">
        <v>86</v>
      </c>
      <c r="P33306" s="1" t="s">
        <v>82</v>
      </c>
      <c r="Q33306" s="1" t="s">
        <v>32</v>
      </c>
      <c r="R33306" s="1" t="s">
        <v>1301</v>
      </c>
      <c r="S33306">
        <v>85000</v>
      </c>
      <c r="T33306">
        <v>0.10999999940395355</v>
      </c>
      <c r="U33306">
        <v>469.3599853515625</v>
      </c>
      <c r="V33306">
        <v>7.9000003635883331E-2</v>
      </c>
      <c r="W33306">
        <v>15000</v>
      </c>
      <c r="X33306">
        <v>18</v>
      </c>
      <c r="Y33306">
        <v>16699</v>
      </c>
    </row>
    <row r="33307" spans="1:25" x14ac:dyDescent="0.3">
      <c r="A33307">
        <v>978874</v>
      </c>
      <c r="B33307" s="1" t="s">
        <v>83</v>
      </c>
      <c r="C33307" s="1" t="s">
        <v>25</v>
      </c>
      <c r="D33307" s="1" t="s">
        <v>40</v>
      </c>
      <c r="E33307" s="1" t="s">
        <v>25011</v>
      </c>
      <c r="F33307" s="1" t="s">
        <v>27</v>
      </c>
      <c r="G33307" s="1" t="s">
        <v>28</v>
      </c>
      <c r="H33307" s="2">
        <v>44480</v>
      </c>
      <c r="I33307" s="2">
        <v>44332</v>
      </c>
      <c r="J33307" s="2">
        <v>44483</v>
      </c>
      <c r="K33307" s="1" t="s">
        <v>29</v>
      </c>
      <c r="L33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7" s="2">
        <v>44514</v>
      </c>
      <c r="N33307">
        <v>1201927</v>
      </c>
      <c r="O33307" s="1" t="s">
        <v>30</v>
      </c>
      <c r="P33307" s="1" t="s">
        <v>37</v>
      </c>
      <c r="Q33307" s="1" t="s">
        <v>32</v>
      </c>
      <c r="R33307" s="1" t="s">
        <v>38</v>
      </c>
      <c r="S33307">
        <v>35000</v>
      </c>
      <c r="T33307">
        <v>0.13410000503063202</v>
      </c>
      <c r="U33307">
        <v>241.52999877929688</v>
      </c>
      <c r="V33307">
        <v>0.12690000236034393</v>
      </c>
      <c r="W33307">
        <v>7200</v>
      </c>
      <c r="X33307">
        <v>17</v>
      </c>
      <c r="Y33307">
        <v>8695</v>
      </c>
    </row>
    <row r="33308" spans="1:25" x14ac:dyDescent="0.3">
      <c r="A33308">
        <v>978877</v>
      </c>
      <c r="B33308" s="1" t="s">
        <v>24</v>
      </c>
      <c r="C33308" s="1" t="s">
        <v>25</v>
      </c>
      <c r="D33308" s="1" t="s">
        <v>63</v>
      </c>
      <c r="E33308" s="1" t="s">
        <v>25012</v>
      </c>
      <c r="F33308" s="1" t="s">
        <v>27</v>
      </c>
      <c r="G33308" s="1" t="s">
        <v>43</v>
      </c>
      <c r="H33308" s="2">
        <v>44480</v>
      </c>
      <c r="I33308" s="2">
        <v>44513</v>
      </c>
      <c r="J33308" s="2">
        <v>44268</v>
      </c>
      <c r="K33308" s="1" t="s">
        <v>29</v>
      </c>
      <c r="L33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8" s="2">
        <v>44299</v>
      </c>
      <c r="N33308">
        <v>1108834</v>
      </c>
      <c r="O33308" s="1" t="s">
        <v>36</v>
      </c>
      <c r="P33308" s="1" t="s">
        <v>31</v>
      </c>
      <c r="Q33308" s="1" t="s">
        <v>77</v>
      </c>
      <c r="R33308" s="1" t="s">
        <v>33</v>
      </c>
      <c r="S33308">
        <v>66000</v>
      </c>
      <c r="T33308">
        <v>0.11289999634027481</v>
      </c>
      <c r="U33308">
        <v>449.14999389648438</v>
      </c>
      <c r="V33308">
        <v>0.1242000013589859</v>
      </c>
      <c r="W33308">
        <v>20000</v>
      </c>
      <c r="X33308">
        <v>38</v>
      </c>
      <c r="Y33308">
        <v>23161</v>
      </c>
    </row>
    <row r="33309" spans="1:25" x14ac:dyDescent="0.3">
      <c r="A33309">
        <v>978904</v>
      </c>
      <c r="B33309" s="1" t="s">
        <v>56</v>
      </c>
      <c r="C33309" s="1" t="s">
        <v>25</v>
      </c>
      <c r="D33309" s="1" t="s">
        <v>111</v>
      </c>
      <c r="E33309" s="1" t="s">
        <v>25013</v>
      </c>
      <c r="F33309" s="1" t="s">
        <v>54</v>
      </c>
      <c r="G33309" s="1" t="s">
        <v>28</v>
      </c>
      <c r="H33309" s="2">
        <v>44480</v>
      </c>
      <c r="I33309" s="2">
        <v>44452</v>
      </c>
      <c r="J33309" s="2">
        <v>44420</v>
      </c>
      <c r="K33309" s="1" t="s">
        <v>29</v>
      </c>
      <c r="L33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09" s="2">
        <v>44451</v>
      </c>
      <c r="N33309">
        <v>1201963</v>
      </c>
      <c r="O33309" s="1" t="s">
        <v>91</v>
      </c>
      <c r="P33309" s="1" t="s">
        <v>201</v>
      </c>
      <c r="Q33309" s="1" t="s">
        <v>32</v>
      </c>
      <c r="R33309" s="1" t="s">
        <v>1301</v>
      </c>
      <c r="S33309">
        <v>85000</v>
      </c>
      <c r="T33309">
        <v>5.1500000059604645E-2</v>
      </c>
      <c r="U33309">
        <v>486.97000122070313</v>
      </c>
      <c r="V33309">
        <v>6.0300000011920929E-2</v>
      </c>
      <c r="W33309">
        <v>16000</v>
      </c>
      <c r="X33309">
        <v>9</v>
      </c>
      <c r="Y33309">
        <v>16570</v>
      </c>
    </row>
    <row r="33310" spans="1:25" x14ac:dyDescent="0.3">
      <c r="A33310">
        <v>978920</v>
      </c>
      <c r="B33310" s="1" t="s">
        <v>24</v>
      </c>
      <c r="C33310" s="1" t="s">
        <v>25</v>
      </c>
      <c r="D33310" s="1" t="s">
        <v>40</v>
      </c>
      <c r="E33310" s="1" t="s">
        <v>25014</v>
      </c>
      <c r="F33310" s="1" t="s">
        <v>54</v>
      </c>
      <c r="G33310" s="1" t="s">
        <v>52</v>
      </c>
      <c r="H33310" s="2">
        <v>44480</v>
      </c>
      <c r="I33310" s="2">
        <v>44514</v>
      </c>
      <c r="J33310" s="2">
        <v>44514</v>
      </c>
      <c r="K33310" s="1" t="s">
        <v>29</v>
      </c>
      <c r="L33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0" s="2">
        <v>44544</v>
      </c>
      <c r="N33310">
        <v>1201978</v>
      </c>
      <c r="O33310" s="1" t="s">
        <v>30</v>
      </c>
      <c r="P33310" s="1" t="s">
        <v>116</v>
      </c>
      <c r="Q33310" s="1" t="s">
        <v>32</v>
      </c>
      <c r="R33310" s="1" t="s">
        <v>33</v>
      </c>
      <c r="S33310">
        <v>98000</v>
      </c>
      <c r="T33310">
        <v>6.210000067949295E-2</v>
      </c>
      <c r="U33310">
        <v>307.04000854492188</v>
      </c>
      <c r="V33310">
        <v>6.6200003027915955E-2</v>
      </c>
      <c r="W33310">
        <v>10000</v>
      </c>
      <c r="X33310">
        <v>31</v>
      </c>
      <c r="Y33310">
        <v>11053</v>
      </c>
    </row>
    <row r="33311" spans="1:25" x14ac:dyDescent="0.3">
      <c r="A33311">
        <v>978941</v>
      </c>
      <c r="B33311" s="1" t="s">
        <v>133</v>
      </c>
      <c r="C33311" s="1" t="s">
        <v>25</v>
      </c>
      <c r="D33311" s="1" t="s">
        <v>49</v>
      </c>
      <c r="E33311" s="1" t="s">
        <v>15055</v>
      </c>
      <c r="F33311" s="1" t="s">
        <v>54</v>
      </c>
      <c r="G33311" s="1" t="s">
        <v>28</v>
      </c>
      <c r="H33311" s="2">
        <v>44480</v>
      </c>
      <c r="I33311" s="2">
        <v>44241</v>
      </c>
      <c r="J33311" s="2">
        <v>44359</v>
      </c>
      <c r="K33311" s="1" t="s">
        <v>29</v>
      </c>
      <c r="L33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1" s="2">
        <v>44389</v>
      </c>
      <c r="N33311">
        <v>1201999</v>
      </c>
      <c r="O33311" s="1" t="s">
        <v>30</v>
      </c>
      <c r="P33311" s="1" t="s">
        <v>82</v>
      </c>
      <c r="Q33311" s="1" t="s">
        <v>32</v>
      </c>
      <c r="R33311" s="1" t="s">
        <v>38</v>
      </c>
      <c r="S33311">
        <v>40000</v>
      </c>
      <c r="T33311">
        <v>5.4000001400709152E-2</v>
      </c>
      <c r="U33311">
        <v>109.51999664306641</v>
      </c>
      <c r="V33311">
        <v>7.9000003635883331E-2</v>
      </c>
      <c r="W33311">
        <v>3500</v>
      </c>
      <c r="X33311">
        <v>8</v>
      </c>
      <c r="Y33311">
        <v>3648</v>
      </c>
    </row>
    <row r="33312" spans="1:25" x14ac:dyDescent="0.3">
      <c r="A33312">
        <v>978944</v>
      </c>
      <c r="B33312" s="1" t="s">
        <v>24</v>
      </c>
      <c r="C33312" s="1" t="s">
        <v>25</v>
      </c>
      <c r="D33312" s="1" t="s">
        <v>40</v>
      </c>
      <c r="E33312" s="1" t="s">
        <v>25015</v>
      </c>
      <c r="F33312" s="1" t="s">
        <v>54</v>
      </c>
      <c r="G33312" s="1" t="s">
        <v>52</v>
      </c>
      <c r="H33312" s="2">
        <v>44480</v>
      </c>
      <c r="I33312" s="2">
        <v>44240</v>
      </c>
      <c r="J33312" s="2">
        <v>44451</v>
      </c>
      <c r="K33312" s="1" t="s">
        <v>60</v>
      </c>
      <c r="L33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12" s="2">
        <v>44481</v>
      </c>
      <c r="N33312">
        <v>1202004</v>
      </c>
      <c r="O33312" s="1" t="s">
        <v>30</v>
      </c>
      <c r="P33312" s="1" t="s">
        <v>82</v>
      </c>
      <c r="Q33312" s="1" t="s">
        <v>32</v>
      </c>
      <c r="R33312" s="1" t="s">
        <v>1301</v>
      </c>
      <c r="S33312">
        <v>58044</v>
      </c>
      <c r="T33312">
        <v>0.19429999589920044</v>
      </c>
      <c r="U33312">
        <v>277.70999145507813</v>
      </c>
      <c r="V33312">
        <v>7.9000003635883331E-2</v>
      </c>
      <c r="W33312">
        <v>8875</v>
      </c>
      <c r="X33312">
        <v>30</v>
      </c>
      <c r="Y33312">
        <v>3419</v>
      </c>
    </row>
    <row r="33313" spans="1:25" x14ac:dyDescent="0.3">
      <c r="A33313">
        <v>978948</v>
      </c>
      <c r="B33313" s="1" t="s">
        <v>24</v>
      </c>
      <c r="C33313" s="1" t="s">
        <v>25</v>
      </c>
      <c r="D33313" s="1" t="s">
        <v>49</v>
      </c>
      <c r="E33313" s="1" t="s">
        <v>25016</v>
      </c>
      <c r="F33313" s="1" t="s">
        <v>54</v>
      </c>
      <c r="G33313" s="1" t="s">
        <v>28</v>
      </c>
      <c r="H33313" s="2">
        <v>44480</v>
      </c>
      <c r="I33313" s="2">
        <v>44452</v>
      </c>
      <c r="J33313" s="2">
        <v>44328</v>
      </c>
      <c r="K33313" s="1" t="s">
        <v>29</v>
      </c>
      <c r="L33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3" s="2">
        <v>44359</v>
      </c>
      <c r="N33313">
        <v>1202008</v>
      </c>
      <c r="O33313" s="1" t="s">
        <v>91</v>
      </c>
      <c r="P33313" s="1" t="s">
        <v>87</v>
      </c>
      <c r="Q33313" s="1" t="s">
        <v>32</v>
      </c>
      <c r="R33313" s="1" t="s">
        <v>1301</v>
      </c>
      <c r="S33313">
        <v>36000</v>
      </c>
      <c r="T33313">
        <v>9.7000002861022949E-3</v>
      </c>
      <c r="U33313">
        <v>155.55999755859375</v>
      </c>
      <c r="V33313">
        <v>7.5099997222423553E-2</v>
      </c>
      <c r="W33313">
        <v>5000</v>
      </c>
      <c r="X33313">
        <v>8</v>
      </c>
      <c r="Y33313">
        <v>5203</v>
      </c>
    </row>
    <row r="33314" spans="1:25" x14ac:dyDescent="0.3">
      <c r="A33314">
        <v>978962</v>
      </c>
      <c r="B33314" s="1" t="s">
        <v>441</v>
      </c>
      <c r="C33314" s="1" t="s">
        <v>25</v>
      </c>
      <c r="D33314" s="1" t="s">
        <v>98</v>
      </c>
      <c r="E33314" s="1" t="s">
        <v>25017</v>
      </c>
      <c r="F33314" s="1" t="s">
        <v>54</v>
      </c>
      <c r="G33314" s="1" t="s">
        <v>52</v>
      </c>
      <c r="H33314" s="2">
        <v>44480</v>
      </c>
      <c r="I33314" s="2">
        <v>44267</v>
      </c>
      <c r="J33314" s="2">
        <v>44267</v>
      </c>
      <c r="K33314" s="1" t="s">
        <v>29</v>
      </c>
      <c r="L33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4" s="2">
        <v>44298</v>
      </c>
      <c r="N33314">
        <v>1201836</v>
      </c>
      <c r="O33314" s="1" t="s">
        <v>70</v>
      </c>
      <c r="P33314" s="1" t="s">
        <v>87</v>
      </c>
      <c r="Q33314" s="1" t="s">
        <v>32</v>
      </c>
      <c r="R33314" s="1" t="s">
        <v>1301</v>
      </c>
      <c r="S33314">
        <v>82000</v>
      </c>
      <c r="T33314">
        <v>3.9099998772144318E-2</v>
      </c>
      <c r="U33314">
        <v>186.66999816894531</v>
      </c>
      <c r="V33314">
        <v>7.5099997222423553E-2</v>
      </c>
      <c r="W33314">
        <v>6000</v>
      </c>
      <c r="X33314">
        <v>18</v>
      </c>
      <c r="Y33314">
        <v>6160</v>
      </c>
    </row>
    <row r="33315" spans="1:25" x14ac:dyDescent="0.3">
      <c r="A33315">
        <v>978992</v>
      </c>
      <c r="B33315" s="1" t="s">
        <v>24</v>
      </c>
      <c r="C33315" s="1" t="s">
        <v>25</v>
      </c>
      <c r="D33315" s="1" t="s">
        <v>46</v>
      </c>
      <c r="E33315" s="1" t="s">
        <v>25018</v>
      </c>
      <c r="F33315" s="1" t="s">
        <v>27</v>
      </c>
      <c r="G33315" s="1" t="s">
        <v>28</v>
      </c>
      <c r="H33315" s="2">
        <v>44480</v>
      </c>
      <c r="I33315" s="2">
        <v>44332</v>
      </c>
      <c r="J33315" s="2">
        <v>44239</v>
      </c>
      <c r="K33315" s="1" t="s">
        <v>29</v>
      </c>
      <c r="L33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5" s="2">
        <v>44267</v>
      </c>
      <c r="N33315">
        <v>1201866</v>
      </c>
      <c r="O33315" s="1" t="s">
        <v>30</v>
      </c>
      <c r="P33315" s="1" t="s">
        <v>37</v>
      </c>
      <c r="Q33315" s="1" t="s">
        <v>77</v>
      </c>
      <c r="R33315" s="1" t="s">
        <v>33</v>
      </c>
      <c r="S33315">
        <v>78000</v>
      </c>
      <c r="T33315">
        <v>0.17229999601840973</v>
      </c>
      <c r="U33315">
        <v>621.3599853515625</v>
      </c>
      <c r="V33315">
        <v>0.12690000236034393</v>
      </c>
      <c r="W33315">
        <v>27500</v>
      </c>
      <c r="X33315">
        <v>30</v>
      </c>
      <c r="Y33315">
        <v>28642</v>
      </c>
    </row>
    <row r="33316" spans="1:25" x14ac:dyDescent="0.3">
      <c r="A33316">
        <v>978993</v>
      </c>
      <c r="B33316" s="1" t="s">
        <v>83</v>
      </c>
      <c r="C33316" s="1" t="s">
        <v>25</v>
      </c>
      <c r="D33316" s="1" t="s">
        <v>40</v>
      </c>
      <c r="E33316" s="1" t="s">
        <v>25019</v>
      </c>
      <c r="F33316" s="1" t="s">
        <v>27</v>
      </c>
      <c r="G33316" s="1" t="s">
        <v>52</v>
      </c>
      <c r="H33316" s="2">
        <v>44511</v>
      </c>
      <c r="I33316" s="2">
        <v>44332</v>
      </c>
      <c r="J33316" s="2">
        <v>44332</v>
      </c>
      <c r="K33316" s="1" t="s">
        <v>16042</v>
      </c>
      <c r="L33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6" s="2">
        <v>44363</v>
      </c>
      <c r="N33316">
        <v>1201873</v>
      </c>
      <c r="O33316" s="1" t="s">
        <v>30</v>
      </c>
      <c r="P33316" s="1" t="s">
        <v>31</v>
      </c>
      <c r="Q33316" s="1" t="s">
        <v>77</v>
      </c>
      <c r="R33316" s="1" t="s">
        <v>1301</v>
      </c>
      <c r="S33316">
        <v>105000</v>
      </c>
      <c r="T33316">
        <v>0.1809999942779541</v>
      </c>
      <c r="U33316">
        <v>673.719970703125</v>
      </c>
      <c r="V33316">
        <v>0.1242000013589859</v>
      </c>
      <c r="W33316">
        <v>30000</v>
      </c>
      <c r="X33316">
        <v>38</v>
      </c>
      <c r="Y33316">
        <v>36368</v>
      </c>
    </row>
    <row r="33317" spans="1:25" x14ac:dyDescent="0.3">
      <c r="A33317">
        <v>979032</v>
      </c>
      <c r="B33317" s="1" t="s">
        <v>71</v>
      </c>
      <c r="C33317" s="1" t="s">
        <v>25</v>
      </c>
      <c r="D33317" s="1" t="s">
        <v>26</v>
      </c>
      <c r="E33317" s="1" t="s">
        <v>25020</v>
      </c>
      <c r="F33317" s="1" t="s">
        <v>54</v>
      </c>
      <c r="G33317" s="1" t="s">
        <v>28</v>
      </c>
      <c r="H33317" s="2">
        <v>44480</v>
      </c>
      <c r="I33317" s="2">
        <v>44482</v>
      </c>
      <c r="J33317" s="2">
        <v>44329</v>
      </c>
      <c r="K33317" s="1" t="s">
        <v>29</v>
      </c>
      <c r="L33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7" s="2">
        <v>44360</v>
      </c>
      <c r="N33317">
        <v>1202118</v>
      </c>
      <c r="O33317" s="1" t="s">
        <v>30</v>
      </c>
      <c r="P33317" s="1" t="s">
        <v>55</v>
      </c>
      <c r="Q33317" s="1" t="s">
        <v>32</v>
      </c>
      <c r="R33317" s="1" t="s">
        <v>1301</v>
      </c>
      <c r="S33317">
        <v>47000</v>
      </c>
      <c r="T33317">
        <v>0.17589999735355377</v>
      </c>
      <c r="U33317">
        <v>158.77000427246094</v>
      </c>
      <c r="V33317">
        <v>8.9000001549720764E-2</v>
      </c>
      <c r="W33317">
        <v>5000</v>
      </c>
      <c r="X33317">
        <v>15</v>
      </c>
      <c r="Y33317">
        <v>5534</v>
      </c>
    </row>
    <row r="33318" spans="1:25" x14ac:dyDescent="0.3">
      <c r="A33318">
        <v>979074</v>
      </c>
      <c r="B33318" s="1" t="s">
        <v>110</v>
      </c>
      <c r="C33318" s="1" t="s">
        <v>25</v>
      </c>
      <c r="D33318" s="1" t="s">
        <v>127</v>
      </c>
      <c r="E33318" s="1" t="s">
        <v>25021</v>
      </c>
      <c r="F33318" s="1" t="s">
        <v>54</v>
      </c>
      <c r="G33318" s="1" t="s">
        <v>52</v>
      </c>
      <c r="H33318" s="2">
        <v>44480</v>
      </c>
      <c r="I33318" s="2">
        <v>44422</v>
      </c>
      <c r="J33318" s="2">
        <v>44422</v>
      </c>
      <c r="K33318" s="1" t="s">
        <v>29</v>
      </c>
      <c r="L33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8" s="2">
        <v>44453</v>
      </c>
      <c r="N33318">
        <v>1202165</v>
      </c>
      <c r="O33318" s="1" t="s">
        <v>30</v>
      </c>
      <c r="P33318" s="1" t="s">
        <v>82</v>
      </c>
      <c r="Q33318" s="1" t="s">
        <v>32</v>
      </c>
      <c r="R33318" s="1" t="s">
        <v>38</v>
      </c>
      <c r="S33318">
        <v>60000</v>
      </c>
      <c r="T33318">
        <v>0.11940000206232071</v>
      </c>
      <c r="U33318">
        <v>500.64999389648438</v>
      </c>
      <c r="V33318">
        <v>7.9000003635883331E-2</v>
      </c>
      <c r="W33318">
        <v>16000</v>
      </c>
      <c r="X33318">
        <v>50</v>
      </c>
      <c r="Y33318">
        <v>18013</v>
      </c>
    </row>
    <row r="33319" spans="1:25" x14ac:dyDescent="0.3">
      <c r="A33319">
        <v>979090</v>
      </c>
      <c r="B33319" s="1" t="s">
        <v>96</v>
      </c>
      <c r="C33319" s="1" t="s">
        <v>25</v>
      </c>
      <c r="D33319" s="1" t="s">
        <v>84</v>
      </c>
      <c r="E33319" s="1" t="s">
        <v>25022</v>
      </c>
      <c r="F33319" s="1" t="s">
        <v>42</v>
      </c>
      <c r="G33319" s="1" t="s">
        <v>52</v>
      </c>
      <c r="H33319" s="2">
        <v>44480</v>
      </c>
      <c r="I33319" s="2">
        <v>44332</v>
      </c>
      <c r="J33319" s="2">
        <v>44484</v>
      </c>
      <c r="K33319" s="1" t="s">
        <v>60</v>
      </c>
      <c r="L333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19" s="2">
        <v>44515</v>
      </c>
      <c r="N33319">
        <v>1202183</v>
      </c>
      <c r="O33319" s="1" t="s">
        <v>30</v>
      </c>
      <c r="P33319" s="1" t="s">
        <v>44</v>
      </c>
      <c r="Q33319" s="1" t="s">
        <v>77</v>
      </c>
      <c r="R33319" s="1" t="s">
        <v>1301</v>
      </c>
      <c r="S33319">
        <v>55000</v>
      </c>
      <c r="T33319">
        <v>8.0899998545646667E-2</v>
      </c>
      <c r="U33319">
        <v>351.1300048828125</v>
      </c>
      <c r="V33319">
        <v>0.14270000159740448</v>
      </c>
      <c r="W33319">
        <v>15000</v>
      </c>
      <c r="X33319">
        <v>9</v>
      </c>
      <c r="Y33319">
        <v>16857</v>
      </c>
    </row>
    <row r="33320" spans="1:25" x14ac:dyDescent="0.3">
      <c r="A33320">
        <v>979102</v>
      </c>
      <c r="B33320" s="1" t="s">
        <v>24</v>
      </c>
      <c r="C33320" s="1" t="s">
        <v>25</v>
      </c>
      <c r="D33320" s="1" t="s">
        <v>57</v>
      </c>
      <c r="E33320" s="1" t="s">
        <v>3476</v>
      </c>
      <c r="F33320" s="1" t="s">
        <v>42</v>
      </c>
      <c r="G33320" s="1" t="s">
        <v>28</v>
      </c>
      <c r="H33320" s="2">
        <v>44480</v>
      </c>
      <c r="I33320" s="2">
        <v>44361</v>
      </c>
      <c r="J33320" s="2">
        <v>44210</v>
      </c>
      <c r="K33320" s="1" t="s">
        <v>29</v>
      </c>
      <c r="L33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0" s="2">
        <v>44241</v>
      </c>
      <c r="N33320">
        <v>1202196</v>
      </c>
      <c r="O33320" s="1" t="s">
        <v>30</v>
      </c>
      <c r="P33320" s="1" t="s">
        <v>44</v>
      </c>
      <c r="Q33320" s="1" t="s">
        <v>77</v>
      </c>
      <c r="R33320" s="1" t="s">
        <v>1301</v>
      </c>
      <c r="S33320">
        <v>40000</v>
      </c>
      <c r="T33320">
        <v>0.19619999825954437</v>
      </c>
      <c r="U33320">
        <v>98.319999694824219</v>
      </c>
      <c r="V33320">
        <v>0.14270000159740448</v>
      </c>
      <c r="W33320">
        <v>4200</v>
      </c>
      <c r="X33320">
        <v>20</v>
      </c>
      <c r="Y33320">
        <v>5266</v>
      </c>
    </row>
    <row r="33321" spans="1:25" x14ac:dyDescent="0.3">
      <c r="A33321">
        <v>979107</v>
      </c>
      <c r="B33321" s="1" t="s">
        <v>701</v>
      </c>
      <c r="C33321" s="1" t="s">
        <v>25</v>
      </c>
      <c r="D33321" s="1" t="s">
        <v>40</v>
      </c>
      <c r="E33321" s="1" t="s">
        <v>3882</v>
      </c>
      <c r="F33321" s="1" t="s">
        <v>42</v>
      </c>
      <c r="G33321" s="1" t="s">
        <v>52</v>
      </c>
      <c r="H33321" s="2">
        <v>44480</v>
      </c>
      <c r="I33321" s="2">
        <v>44481</v>
      </c>
      <c r="J33321" s="2">
        <v>44481</v>
      </c>
      <c r="K33321" s="1" t="s">
        <v>29</v>
      </c>
      <c r="L33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1" s="2">
        <v>44512</v>
      </c>
      <c r="N33321">
        <v>1202202</v>
      </c>
      <c r="O33321" s="1" t="s">
        <v>86</v>
      </c>
      <c r="P33321" s="1" t="s">
        <v>48</v>
      </c>
      <c r="Q33321" s="1" t="s">
        <v>77</v>
      </c>
      <c r="R33321" s="1" t="s">
        <v>33</v>
      </c>
      <c r="S33321">
        <v>45000</v>
      </c>
      <c r="T33321">
        <v>2.5100000202655792E-2</v>
      </c>
      <c r="U33321">
        <v>531.1500244140625</v>
      </c>
      <c r="V33321">
        <v>0.14650000631809235</v>
      </c>
      <c r="W33321">
        <v>22500</v>
      </c>
      <c r="X33321">
        <v>27</v>
      </c>
      <c r="Y33321">
        <v>25582</v>
      </c>
    </row>
    <row r="33322" spans="1:25" x14ac:dyDescent="0.3">
      <c r="A33322">
        <v>979114</v>
      </c>
      <c r="B33322" s="1" t="s">
        <v>89</v>
      </c>
      <c r="C33322" s="1" t="s">
        <v>25</v>
      </c>
      <c r="D33322" s="1" t="s">
        <v>111</v>
      </c>
      <c r="E33322" s="1" t="s">
        <v>343</v>
      </c>
      <c r="F33322" s="1" t="s">
        <v>54</v>
      </c>
      <c r="G33322" s="1" t="s">
        <v>52</v>
      </c>
      <c r="H33322" s="2">
        <v>44511</v>
      </c>
      <c r="I33322" s="2">
        <v>44302</v>
      </c>
      <c r="J33322" s="2">
        <v>44267</v>
      </c>
      <c r="K33322" s="1" t="s">
        <v>29</v>
      </c>
      <c r="L33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2" s="2">
        <v>44298</v>
      </c>
      <c r="N33322">
        <v>1202209</v>
      </c>
      <c r="O33322" s="1" t="s">
        <v>36</v>
      </c>
      <c r="P33322" s="1" t="s">
        <v>201</v>
      </c>
      <c r="Q33322" s="1" t="s">
        <v>32</v>
      </c>
      <c r="R33322" s="1" t="s">
        <v>33</v>
      </c>
      <c r="S33322">
        <v>92000</v>
      </c>
      <c r="T33322">
        <v>0.11190000176429749</v>
      </c>
      <c r="U33322">
        <v>426.10000610351563</v>
      </c>
      <c r="V33322">
        <v>6.0300000011920929E-2</v>
      </c>
      <c r="W33322">
        <v>14000</v>
      </c>
      <c r="X33322">
        <v>36</v>
      </c>
      <c r="Y33322">
        <v>14272</v>
      </c>
    </row>
    <row r="33323" spans="1:25" x14ac:dyDescent="0.3">
      <c r="A33323">
        <v>979132</v>
      </c>
      <c r="B33323" s="1" t="s">
        <v>39</v>
      </c>
      <c r="C33323" s="1" t="s">
        <v>25</v>
      </c>
      <c r="D33323" s="1" t="s">
        <v>46</v>
      </c>
      <c r="E33323" s="1" t="s">
        <v>25023</v>
      </c>
      <c r="F33323" s="1" t="s">
        <v>27</v>
      </c>
      <c r="G33323" s="1" t="s">
        <v>28</v>
      </c>
      <c r="H33323" s="2">
        <v>44480</v>
      </c>
      <c r="I33323" s="2">
        <v>44484</v>
      </c>
      <c r="J33323" s="2">
        <v>44483</v>
      </c>
      <c r="K33323" s="1" t="s">
        <v>29</v>
      </c>
      <c r="L33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3" s="2">
        <v>44514</v>
      </c>
      <c r="N33323">
        <v>1202232</v>
      </c>
      <c r="O33323" s="1" t="s">
        <v>36</v>
      </c>
      <c r="P33323" s="1" t="s">
        <v>37</v>
      </c>
      <c r="Q33323" s="1" t="s">
        <v>32</v>
      </c>
      <c r="R33323" s="1" t="s">
        <v>33</v>
      </c>
      <c r="S33323">
        <v>34000</v>
      </c>
      <c r="T33323">
        <v>0.1729000061750412</v>
      </c>
      <c r="U33323">
        <v>201.27000427246094</v>
      </c>
      <c r="V33323">
        <v>0.12690000236034393</v>
      </c>
      <c r="W33323">
        <v>6000</v>
      </c>
      <c r="X33323">
        <v>15</v>
      </c>
      <c r="Y33323">
        <v>7246</v>
      </c>
    </row>
    <row r="33324" spans="1:25" x14ac:dyDescent="0.3">
      <c r="A33324">
        <v>979141</v>
      </c>
      <c r="B33324" s="1" t="s">
        <v>24</v>
      </c>
      <c r="C33324" s="1" t="s">
        <v>25</v>
      </c>
      <c r="D33324" s="1" t="s">
        <v>26</v>
      </c>
      <c r="E33324" s="1" t="s">
        <v>25024</v>
      </c>
      <c r="F33324" s="1" t="s">
        <v>54</v>
      </c>
      <c r="G33324" s="1" t="s">
        <v>52</v>
      </c>
      <c r="H33324" s="2">
        <v>44480</v>
      </c>
      <c r="I33324" s="2">
        <v>44545</v>
      </c>
      <c r="J33324" s="2">
        <v>44483</v>
      </c>
      <c r="K33324" s="1" t="s">
        <v>29</v>
      </c>
      <c r="L33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4" s="2">
        <v>44514</v>
      </c>
      <c r="N33324">
        <v>1202241</v>
      </c>
      <c r="O33324" s="1" t="s">
        <v>129</v>
      </c>
      <c r="P33324" s="1" t="s">
        <v>116</v>
      </c>
      <c r="Q33324" s="1" t="s">
        <v>32</v>
      </c>
      <c r="R33324" s="1" t="s">
        <v>1301</v>
      </c>
      <c r="S33324">
        <v>50000</v>
      </c>
      <c r="T33324">
        <v>0.25220000743865967</v>
      </c>
      <c r="U33324">
        <v>193.44000244140625</v>
      </c>
      <c r="V33324">
        <v>6.6200003027915955E-2</v>
      </c>
      <c r="W33324">
        <v>6300</v>
      </c>
      <c r="X33324">
        <v>28</v>
      </c>
      <c r="Y33324">
        <v>6964</v>
      </c>
    </row>
    <row r="33325" spans="1:25" x14ac:dyDescent="0.3">
      <c r="A33325">
        <v>979157</v>
      </c>
      <c r="B33325" s="1" t="s">
        <v>102</v>
      </c>
      <c r="C33325" s="1" t="s">
        <v>25</v>
      </c>
      <c r="D33325" s="1" t="s">
        <v>98</v>
      </c>
      <c r="E33325" s="1" t="s">
        <v>25025</v>
      </c>
      <c r="F33325" s="1" t="s">
        <v>100</v>
      </c>
      <c r="G33325" s="1" t="s">
        <v>28</v>
      </c>
      <c r="H33325" s="2">
        <v>44480</v>
      </c>
      <c r="I33325" s="2">
        <v>44241</v>
      </c>
      <c r="J33325" s="2">
        <v>44241</v>
      </c>
      <c r="K33325" s="1" t="s">
        <v>29</v>
      </c>
      <c r="L33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5" s="2">
        <v>44269</v>
      </c>
      <c r="N33325">
        <v>1202259</v>
      </c>
      <c r="O33325" s="1" t="s">
        <v>103</v>
      </c>
      <c r="P33325" s="1" t="s">
        <v>219</v>
      </c>
      <c r="Q33325" s="1" t="s">
        <v>77</v>
      </c>
      <c r="R33325" s="1" t="s">
        <v>38</v>
      </c>
      <c r="S33325">
        <v>18000</v>
      </c>
      <c r="T33325">
        <v>0</v>
      </c>
      <c r="U33325">
        <v>42.659999847412109</v>
      </c>
      <c r="V33325">
        <v>0.20299999415874481</v>
      </c>
      <c r="W33325">
        <v>1600</v>
      </c>
      <c r="X33325">
        <v>8</v>
      </c>
      <c r="Y33325">
        <v>2242</v>
      </c>
    </row>
    <row r="33326" spans="1:25" x14ac:dyDescent="0.3">
      <c r="A33326">
        <v>979176</v>
      </c>
      <c r="B33326" s="1" t="s">
        <v>56</v>
      </c>
      <c r="C33326" s="1" t="s">
        <v>25</v>
      </c>
      <c r="D33326" s="1" t="s">
        <v>98</v>
      </c>
      <c r="E33326" s="1" t="s">
        <v>16463</v>
      </c>
      <c r="F33326" s="1" t="s">
        <v>54</v>
      </c>
      <c r="G33326" s="1" t="s">
        <v>52</v>
      </c>
      <c r="H33326" s="2">
        <v>44480</v>
      </c>
      <c r="I33326" s="2">
        <v>44332</v>
      </c>
      <c r="J33326" s="2">
        <v>44483</v>
      </c>
      <c r="K33326" s="1" t="s">
        <v>29</v>
      </c>
      <c r="L33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6" s="2">
        <v>44514</v>
      </c>
      <c r="N33326">
        <v>1202038</v>
      </c>
      <c r="O33326" s="1" t="s">
        <v>30</v>
      </c>
      <c r="P33326" s="1" t="s">
        <v>201</v>
      </c>
      <c r="Q33326" s="1" t="s">
        <v>32</v>
      </c>
      <c r="R33326" s="1" t="s">
        <v>1301</v>
      </c>
      <c r="S33326">
        <v>60000</v>
      </c>
      <c r="T33326">
        <v>0.22210000455379486</v>
      </c>
      <c r="U33326">
        <v>121.75</v>
      </c>
      <c r="V33326">
        <v>6.0300000011920929E-2</v>
      </c>
      <c r="W33326">
        <v>4000</v>
      </c>
      <c r="X33326">
        <v>36</v>
      </c>
      <c r="Y33326">
        <v>4383</v>
      </c>
    </row>
    <row r="33327" spans="1:25" x14ac:dyDescent="0.3">
      <c r="A33327">
        <v>979177</v>
      </c>
      <c r="B33327" s="1" t="s">
        <v>93</v>
      </c>
      <c r="C33327" s="1" t="s">
        <v>25</v>
      </c>
      <c r="D33327" s="1" t="s">
        <v>40</v>
      </c>
      <c r="E33327" s="1" t="s">
        <v>7140</v>
      </c>
      <c r="F33327" s="1" t="s">
        <v>100</v>
      </c>
      <c r="G33327" s="1" t="s">
        <v>28</v>
      </c>
      <c r="H33327" s="2">
        <v>44480</v>
      </c>
      <c r="I33327" s="2">
        <v>44332</v>
      </c>
      <c r="J33327" s="2">
        <v>44332</v>
      </c>
      <c r="K33327" s="1" t="s">
        <v>16042</v>
      </c>
      <c r="L33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7" s="2">
        <v>44363</v>
      </c>
      <c r="N33327">
        <v>1202039</v>
      </c>
      <c r="O33327" s="1" t="s">
        <v>30</v>
      </c>
      <c r="P33327" s="1" t="s">
        <v>101</v>
      </c>
      <c r="Q33327" s="1" t="s">
        <v>77</v>
      </c>
      <c r="R33327" s="1" t="s">
        <v>33</v>
      </c>
      <c r="S33327">
        <v>46500</v>
      </c>
      <c r="T33327">
        <v>0.1835000067949295</v>
      </c>
      <c r="U33327">
        <v>396.66000366210938</v>
      </c>
      <c r="V33327">
        <v>0.19910000264644623</v>
      </c>
      <c r="W33327">
        <v>15000</v>
      </c>
      <c r="X33327">
        <v>22</v>
      </c>
      <c r="Y33327">
        <v>21807</v>
      </c>
    </row>
    <row r="33328" spans="1:25" x14ac:dyDescent="0.3">
      <c r="A33328">
        <v>979183</v>
      </c>
      <c r="B33328" s="1" t="s">
        <v>235</v>
      </c>
      <c r="C33328" s="1" t="s">
        <v>25</v>
      </c>
      <c r="D33328" s="1" t="s">
        <v>40</v>
      </c>
      <c r="E33328" s="1" t="s">
        <v>25026</v>
      </c>
      <c r="F33328" s="1" t="s">
        <v>54</v>
      </c>
      <c r="G33328" s="1" t="s">
        <v>52</v>
      </c>
      <c r="H33328" s="2">
        <v>44480</v>
      </c>
      <c r="I33328" s="2">
        <v>44271</v>
      </c>
      <c r="J33328" s="2">
        <v>44483</v>
      </c>
      <c r="K33328" s="1" t="s">
        <v>29</v>
      </c>
      <c r="L33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8" s="2">
        <v>44514</v>
      </c>
      <c r="N33328">
        <v>1202046</v>
      </c>
      <c r="O33328" s="1" t="s">
        <v>68</v>
      </c>
      <c r="P33328" s="1" t="s">
        <v>201</v>
      </c>
      <c r="Q33328" s="1" t="s">
        <v>32</v>
      </c>
      <c r="R33328" s="1" t="s">
        <v>33</v>
      </c>
      <c r="S33328">
        <v>96000</v>
      </c>
      <c r="T33328">
        <v>0.1168999969959259</v>
      </c>
      <c r="U33328">
        <v>213.05000305175781</v>
      </c>
      <c r="V33328">
        <v>6.0300000011920929E-2</v>
      </c>
      <c r="W33328">
        <v>7000</v>
      </c>
      <c r="X33328">
        <v>21</v>
      </c>
      <c r="Y33328">
        <v>7670</v>
      </c>
    </row>
    <row r="33329" spans="1:25" x14ac:dyDescent="0.3">
      <c r="A33329">
        <v>979205</v>
      </c>
      <c r="B33329" s="1" t="s">
        <v>235</v>
      </c>
      <c r="C33329" s="1" t="s">
        <v>25</v>
      </c>
      <c r="D33329" s="1" t="s">
        <v>40</v>
      </c>
      <c r="E33329" s="1" t="s">
        <v>25027</v>
      </c>
      <c r="F33329" s="1" t="s">
        <v>54</v>
      </c>
      <c r="G33329" s="1" t="s">
        <v>52</v>
      </c>
      <c r="H33329" s="2">
        <v>44480</v>
      </c>
      <c r="I33329" s="2">
        <v>44332</v>
      </c>
      <c r="J33329" s="2">
        <v>44242</v>
      </c>
      <c r="K33329" s="1" t="s">
        <v>29</v>
      </c>
      <c r="L33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9" s="2">
        <v>44270</v>
      </c>
      <c r="N33329">
        <v>1202070</v>
      </c>
      <c r="O33329" s="1" t="s">
        <v>36</v>
      </c>
      <c r="P33329" s="1" t="s">
        <v>82</v>
      </c>
      <c r="Q33329" s="1" t="s">
        <v>77</v>
      </c>
      <c r="R33329" s="1" t="s">
        <v>38</v>
      </c>
      <c r="S33329">
        <v>52000</v>
      </c>
      <c r="T33329">
        <v>6.419999897480011E-2</v>
      </c>
      <c r="U33329">
        <v>303.42999267578125</v>
      </c>
      <c r="V33329">
        <v>7.9000003635883331E-2</v>
      </c>
      <c r="W33329">
        <v>15000</v>
      </c>
      <c r="X33329">
        <v>26</v>
      </c>
      <c r="Y33329">
        <v>17809</v>
      </c>
    </row>
    <row r="33330" spans="1:25" x14ac:dyDescent="0.3">
      <c r="A33330">
        <v>979271</v>
      </c>
      <c r="B33330" s="1" t="s">
        <v>96</v>
      </c>
      <c r="C33330" s="1" t="s">
        <v>25</v>
      </c>
      <c r="D33330" s="1" t="s">
        <v>40</v>
      </c>
      <c r="E33330" s="1" t="s">
        <v>378</v>
      </c>
      <c r="F33330" s="1" t="s">
        <v>54</v>
      </c>
      <c r="G33330" s="1" t="s">
        <v>52</v>
      </c>
      <c r="H33330" s="2">
        <v>44480</v>
      </c>
      <c r="I33330" s="2">
        <v>44514</v>
      </c>
      <c r="J33330" s="2">
        <v>44514</v>
      </c>
      <c r="K33330" s="1" t="s">
        <v>29</v>
      </c>
      <c r="L33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0" s="2">
        <v>44544</v>
      </c>
      <c r="N33330">
        <v>1202347</v>
      </c>
      <c r="O33330" s="1" t="s">
        <v>70</v>
      </c>
      <c r="P33330" s="1" t="s">
        <v>201</v>
      </c>
      <c r="Q33330" s="1" t="s">
        <v>32</v>
      </c>
      <c r="R33330" s="1" t="s">
        <v>1301</v>
      </c>
      <c r="S33330">
        <v>120000</v>
      </c>
      <c r="T33330">
        <v>8.6999997496604919E-2</v>
      </c>
      <c r="U33330">
        <v>334.79998779296875</v>
      </c>
      <c r="V33330">
        <v>6.0300000011920929E-2</v>
      </c>
      <c r="W33330">
        <v>11000</v>
      </c>
      <c r="X33330">
        <v>21</v>
      </c>
      <c r="Y33330">
        <v>12052</v>
      </c>
    </row>
    <row r="33331" spans="1:25" x14ac:dyDescent="0.3">
      <c r="A33331">
        <v>979272</v>
      </c>
      <c r="B33331" s="1" t="s">
        <v>89</v>
      </c>
      <c r="C33331" s="1" t="s">
        <v>25</v>
      </c>
      <c r="D33331" s="1" t="s">
        <v>98</v>
      </c>
      <c r="E33331" s="1" t="s">
        <v>25028</v>
      </c>
      <c r="F33331" s="1" t="s">
        <v>42</v>
      </c>
      <c r="G33331" s="1" t="s">
        <v>52</v>
      </c>
      <c r="H33331" s="2">
        <v>44480</v>
      </c>
      <c r="I33331" s="2">
        <v>44298</v>
      </c>
      <c r="J33331" s="2">
        <v>44267</v>
      </c>
      <c r="K33331" s="1" t="s">
        <v>29</v>
      </c>
      <c r="L33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1" s="2">
        <v>44298</v>
      </c>
      <c r="N33331">
        <v>1202348</v>
      </c>
      <c r="O33331" s="1" t="s">
        <v>36</v>
      </c>
      <c r="P33331" s="1" t="s">
        <v>92</v>
      </c>
      <c r="Q33331" s="1" t="s">
        <v>32</v>
      </c>
      <c r="R33331" s="1" t="s">
        <v>1301</v>
      </c>
      <c r="S33331">
        <v>25500</v>
      </c>
      <c r="T33331">
        <v>0.19439999759197235</v>
      </c>
      <c r="U33331">
        <v>266.3599853515625</v>
      </c>
      <c r="V33331">
        <v>0.13490000367164612</v>
      </c>
      <c r="W33331">
        <v>7850</v>
      </c>
      <c r="X33331">
        <v>22</v>
      </c>
      <c r="Y33331">
        <v>8169</v>
      </c>
    </row>
    <row r="33332" spans="1:25" x14ac:dyDescent="0.3">
      <c r="A33332">
        <v>979287</v>
      </c>
      <c r="B33332" s="1" t="s">
        <v>24</v>
      </c>
      <c r="C33332" s="1" t="s">
        <v>25</v>
      </c>
      <c r="D33332" s="1" t="s">
        <v>46</v>
      </c>
      <c r="E33332" s="1" t="s">
        <v>25029</v>
      </c>
      <c r="F33332" s="1" t="s">
        <v>151</v>
      </c>
      <c r="G33332" s="1" t="s">
        <v>52</v>
      </c>
      <c r="H33332" s="2">
        <v>44480</v>
      </c>
      <c r="I33332" s="2">
        <v>44302</v>
      </c>
      <c r="J33332" s="2">
        <v>44328</v>
      </c>
      <c r="K33332" s="1" t="s">
        <v>60</v>
      </c>
      <c r="L333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32" s="2">
        <v>44359</v>
      </c>
      <c r="N33332">
        <v>1202366</v>
      </c>
      <c r="O33332" s="1" t="s">
        <v>36</v>
      </c>
      <c r="P33332" s="1" t="s">
        <v>650</v>
      </c>
      <c r="Q33332" s="1" t="s">
        <v>77</v>
      </c>
      <c r="R33332" s="1" t="s">
        <v>33</v>
      </c>
      <c r="S33332">
        <v>100000</v>
      </c>
      <c r="T33332">
        <v>0.11840000003576279</v>
      </c>
      <c r="U33332">
        <v>695.46002197265625</v>
      </c>
      <c r="V33332">
        <v>0.22349999845027924</v>
      </c>
      <c r="W33332">
        <v>25000</v>
      </c>
      <c r="X33332">
        <v>19</v>
      </c>
      <c r="Y33332">
        <v>4858</v>
      </c>
    </row>
    <row r="33333" spans="1:25" x14ac:dyDescent="0.3">
      <c r="A33333">
        <v>979294</v>
      </c>
      <c r="B33333" s="1" t="s">
        <v>89</v>
      </c>
      <c r="C33333" s="1" t="s">
        <v>25</v>
      </c>
      <c r="D33333" s="1" t="s">
        <v>127</v>
      </c>
      <c r="E33333" s="1"/>
      <c r="F33333" s="1" t="s">
        <v>54</v>
      </c>
      <c r="G33333" s="1" t="s">
        <v>52</v>
      </c>
      <c r="H33333" s="2">
        <v>44480</v>
      </c>
      <c r="I33333" s="2">
        <v>44512</v>
      </c>
      <c r="J33333" s="2">
        <v>44481</v>
      </c>
      <c r="K33333" s="1" t="s">
        <v>29</v>
      </c>
      <c r="L33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3" s="2">
        <v>44512</v>
      </c>
      <c r="N33333">
        <v>1202375</v>
      </c>
      <c r="O33333" s="1" t="s">
        <v>30</v>
      </c>
      <c r="P33333" s="1" t="s">
        <v>201</v>
      </c>
      <c r="Q33333" s="1" t="s">
        <v>32</v>
      </c>
      <c r="R33333" s="1" t="s">
        <v>1301</v>
      </c>
      <c r="S33333">
        <v>180000</v>
      </c>
      <c r="T33333">
        <v>6.3500002026557922E-2</v>
      </c>
      <c r="U33333">
        <v>486.97000122070313</v>
      </c>
      <c r="V33333">
        <v>6.0300000011920929E-2</v>
      </c>
      <c r="W33333">
        <v>16000</v>
      </c>
      <c r="X33333">
        <v>25</v>
      </c>
      <c r="Y33333">
        <v>16828</v>
      </c>
    </row>
    <row r="33334" spans="1:25" x14ac:dyDescent="0.3">
      <c r="A33334">
        <v>979302</v>
      </c>
      <c r="B33334" s="1" t="s">
        <v>133</v>
      </c>
      <c r="C33334" s="1" t="s">
        <v>25</v>
      </c>
      <c r="D33334" s="1" t="s">
        <v>46</v>
      </c>
      <c r="E33334" s="1" t="s">
        <v>25030</v>
      </c>
      <c r="F33334" s="1" t="s">
        <v>54</v>
      </c>
      <c r="G33334" s="1" t="s">
        <v>52</v>
      </c>
      <c r="H33334" s="2">
        <v>44480</v>
      </c>
      <c r="I33334" s="2">
        <v>44240</v>
      </c>
      <c r="J33334" s="2">
        <v>44209</v>
      </c>
      <c r="K33334" s="1" t="s">
        <v>29</v>
      </c>
      <c r="L33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4" s="2">
        <v>44240</v>
      </c>
      <c r="N33334">
        <v>1202382</v>
      </c>
      <c r="O33334" s="1" t="s">
        <v>103</v>
      </c>
      <c r="P33334" s="1" t="s">
        <v>82</v>
      </c>
      <c r="Q33334" s="1" t="s">
        <v>32</v>
      </c>
      <c r="R33334" s="1" t="s">
        <v>38</v>
      </c>
      <c r="S33334">
        <v>102540</v>
      </c>
      <c r="T33334">
        <v>0.22450000047683716</v>
      </c>
      <c r="U33334">
        <v>46.939998626708984</v>
      </c>
      <c r="V33334">
        <v>7.9000003635883331E-2</v>
      </c>
      <c r="W33334">
        <v>1500</v>
      </c>
      <c r="X33334">
        <v>34</v>
      </c>
      <c r="Y33334">
        <v>1615</v>
      </c>
    </row>
    <row r="33335" spans="1:25" x14ac:dyDescent="0.3">
      <c r="A33335">
        <v>979316</v>
      </c>
      <c r="B33335" s="1" t="s">
        <v>56</v>
      </c>
      <c r="C33335" s="1" t="s">
        <v>25</v>
      </c>
      <c r="D33335" s="1" t="s">
        <v>46</v>
      </c>
      <c r="E33335" s="1" t="s">
        <v>25031</v>
      </c>
      <c r="F33335" s="1" t="s">
        <v>42</v>
      </c>
      <c r="G33335" s="1" t="s">
        <v>52</v>
      </c>
      <c r="H33335" s="2">
        <v>44480</v>
      </c>
      <c r="I33335" s="2">
        <v>44332</v>
      </c>
      <c r="J33335" s="2">
        <v>44483</v>
      </c>
      <c r="K33335" s="1" t="s">
        <v>29</v>
      </c>
      <c r="L33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5" s="2">
        <v>44514</v>
      </c>
      <c r="N33335">
        <v>1202397</v>
      </c>
      <c r="O33335" s="1" t="s">
        <v>86</v>
      </c>
      <c r="P33335" s="1" t="s">
        <v>92</v>
      </c>
      <c r="Q33335" s="1" t="s">
        <v>32</v>
      </c>
      <c r="R33335" s="1" t="s">
        <v>38</v>
      </c>
      <c r="S33335">
        <v>45600</v>
      </c>
      <c r="T33335">
        <v>0.10819999873638153</v>
      </c>
      <c r="U33335">
        <v>339.30999755859375</v>
      </c>
      <c r="V33335">
        <v>0.13490000367164612</v>
      </c>
      <c r="W33335">
        <v>10000</v>
      </c>
      <c r="X33335">
        <v>15</v>
      </c>
      <c r="Y33335">
        <v>12215</v>
      </c>
    </row>
    <row r="33336" spans="1:25" x14ac:dyDescent="0.3">
      <c r="A33336">
        <v>979317</v>
      </c>
      <c r="B33336" s="1" t="s">
        <v>104</v>
      </c>
      <c r="C33336" s="1" t="s">
        <v>25</v>
      </c>
      <c r="D33336" s="1" t="s">
        <v>98</v>
      </c>
      <c r="E33336" s="1" t="s">
        <v>25032</v>
      </c>
      <c r="F33336" s="1" t="s">
        <v>27</v>
      </c>
      <c r="G33336" s="1" t="s">
        <v>28</v>
      </c>
      <c r="H33336" s="2">
        <v>44480</v>
      </c>
      <c r="I33336" s="2">
        <v>44332</v>
      </c>
      <c r="J33336" s="2">
        <v>44332</v>
      </c>
      <c r="K33336" s="1" t="s">
        <v>16042</v>
      </c>
      <c r="L33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6" s="2">
        <v>44363</v>
      </c>
      <c r="N33336">
        <v>1202399</v>
      </c>
      <c r="O33336" s="1" t="s">
        <v>70</v>
      </c>
      <c r="P33336" s="1" t="s">
        <v>31</v>
      </c>
      <c r="Q33336" s="1" t="s">
        <v>77</v>
      </c>
      <c r="R33336" s="1" t="s">
        <v>33</v>
      </c>
      <c r="S33336">
        <v>73000</v>
      </c>
      <c r="T33336">
        <v>8.3499997854232788E-2</v>
      </c>
      <c r="U33336">
        <v>422.20001220703125</v>
      </c>
      <c r="V33336">
        <v>0.1242000013589859</v>
      </c>
      <c r="W33336">
        <v>18800</v>
      </c>
      <c r="X33336">
        <v>18</v>
      </c>
      <c r="Y33336">
        <v>24456</v>
      </c>
    </row>
    <row r="33337" spans="1:25" x14ac:dyDescent="0.3">
      <c r="A33337">
        <v>979334</v>
      </c>
      <c r="B33337" s="1" t="s">
        <v>93</v>
      </c>
      <c r="C33337" s="1" t="s">
        <v>25</v>
      </c>
      <c r="D33337" s="1" t="s">
        <v>111</v>
      </c>
      <c r="E33337" s="1" t="s">
        <v>14048</v>
      </c>
      <c r="F33337" s="1" t="s">
        <v>42</v>
      </c>
      <c r="G33337" s="1" t="s">
        <v>28</v>
      </c>
      <c r="H33337" s="2">
        <v>44480</v>
      </c>
      <c r="I33337" s="2">
        <v>44302</v>
      </c>
      <c r="J33337" s="2">
        <v>44514</v>
      </c>
      <c r="K33337" s="1" t="s">
        <v>29</v>
      </c>
      <c r="L33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7" s="2">
        <v>44544</v>
      </c>
      <c r="N33337">
        <v>1202421</v>
      </c>
      <c r="O33337" s="1" t="s">
        <v>30</v>
      </c>
      <c r="P33337" s="1" t="s">
        <v>92</v>
      </c>
      <c r="Q33337" s="1" t="s">
        <v>32</v>
      </c>
      <c r="R33337" s="1" t="s">
        <v>38</v>
      </c>
      <c r="S33337">
        <v>60000</v>
      </c>
      <c r="T33337">
        <v>0.23340000212192535</v>
      </c>
      <c r="U33337">
        <v>332.51998901367188</v>
      </c>
      <c r="V33337">
        <v>0.13490000367164612</v>
      </c>
      <c r="W33337">
        <v>9800</v>
      </c>
      <c r="X33337">
        <v>20</v>
      </c>
      <c r="Y33337">
        <v>11974</v>
      </c>
    </row>
    <row r="33338" spans="1:25" x14ac:dyDescent="0.3">
      <c r="A33338">
        <v>979572</v>
      </c>
      <c r="B33338" s="1" t="s">
        <v>34</v>
      </c>
      <c r="C33338" s="1" t="s">
        <v>25</v>
      </c>
      <c r="D33338" s="1" t="s">
        <v>40</v>
      </c>
      <c r="E33338" s="1" t="s">
        <v>25033</v>
      </c>
      <c r="F33338" s="1" t="s">
        <v>54</v>
      </c>
      <c r="G33338" s="1" t="s">
        <v>52</v>
      </c>
      <c r="H33338" s="2">
        <v>44480</v>
      </c>
      <c r="I33338" s="2">
        <v>44483</v>
      </c>
      <c r="J33338" s="2">
        <v>44483</v>
      </c>
      <c r="K33338" s="1" t="s">
        <v>29</v>
      </c>
      <c r="L33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8" s="2">
        <v>44514</v>
      </c>
      <c r="N33338">
        <v>1202723</v>
      </c>
      <c r="O33338" s="1" t="s">
        <v>30</v>
      </c>
      <c r="P33338" s="1" t="s">
        <v>116</v>
      </c>
      <c r="Q33338" s="1" t="s">
        <v>32</v>
      </c>
      <c r="R33338" s="1" t="s">
        <v>38</v>
      </c>
      <c r="S33338">
        <v>40000</v>
      </c>
      <c r="T33338">
        <v>0.16079999506473541</v>
      </c>
      <c r="U33338">
        <v>138.16999816894531</v>
      </c>
      <c r="V33338">
        <v>6.6200003027915955E-2</v>
      </c>
      <c r="W33338">
        <v>4500</v>
      </c>
      <c r="X33338">
        <v>31</v>
      </c>
      <c r="Y33338">
        <v>4974</v>
      </c>
    </row>
    <row r="33339" spans="1:25" x14ac:dyDescent="0.3">
      <c r="A33339">
        <v>979575</v>
      </c>
      <c r="B33339" s="1" t="s">
        <v>56</v>
      </c>
      <c r="C33339" s="1" t="s">
        <v>25</v>
      </c>
      <c r="D33339" s="1" t="s">
        <v>46</v>
      </c>
      <c r="E33339" s="1" t="s">
        <v>25034</v>
      </c>
      <c r="F33339" s="1" t="s">
        <v>27</v>
      </c>
      <c r="G33339" s="1" t="s">
        <v>52</v>
      </c>
      <c r="H33339" s="2">
        <v>44480</v>
      </c>
      <c r="I33339" s="2">
        <v>44332</v>
      </c>
      <c r="J33339" s="2">
        <v>44544</v>
      </c>
      <c r="K33339" s="1" t="s">
        <v>60</v>
      </c>
      <c r="L33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39" s="2">
        <v>44575</v>
      </c>
      <c r="N33339">
        <v>1202726</v>
      </c>
      <c r="O33339" s="1" t="s">
        <v>30</v>
      </c>
      <c r="P33339" s="1" t="s">
        <v>114</v>
      </c>
      <c r="Q33339" s="1" t="s">
        <v>32</v>
      </c>
      <c r="R33339" s="1" t="s">
        <v>33</v>
      </c>
      <c r="S33339">
        <v>225000</v>
      </c>
      <c r="T33339">
        <v>8.959999680519104E-2</v>
      </c>
      <c r="U33339">
        <v>1140.0699462890625</v>
      </c>
      <c r="V33339">
        <v>0.10649999976158142</v>
      </c>
      <c r="W33339">
        <v>35000</v>
      </c>
      <c r="X33339">
        <v>48</v>
      </c>
      <c r="Y33339">
        <v>35866</v>
      </c>
    </row>
    <row r="33340" spans="1:25" x14ac:dyDescent="0.3">
      <c r="A33340">
        <v>979576</v>
      </c>
      <c r="B33340" s="1" t="s">
        <v>62</v>
      </c>
      <c r="C33340" s="1" t="s">
        <v>25</v>
      </c>
      <c r="D33340" s="1" t="s">
        <v>57</v>
      </c>
      <c r="E33340" s="1" t="s">
        <v>137</v>
      </c>
      <c r="F33340" s="1" t="s">
        <v>27</v>
      </c>
      <c r="G33340" s="1" t="s">
        <v>52</v>
      </c>
      <c r="H33340" s="2">
        <v>44511</v>
      </c>
      <c r="I33340" s="2">
        <v>44513</v>
      </c>
      <c r="J33340" s="2">
        <v>44268</v>
      </c>
      <c r="K33340" s="1" t="s">
        <v>29</v>
      </c>
      <c r="L33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0" s="2">
        <v>44299</v>
      </c>
      <c r="N33340">
        <v>1202727</v>
      </c>
      <c r="O33340" s="1" t="s">
        <v>30</v>
      </c>
      <c r="P33340" s="1" t="s">
        <v>51</v>
      </c>
      <c r="Q33340" s="1" t="s">
        <v>77</v>
      </c>
      <c r="R33340" s="1" t="s">
        <v>33</v>
      </c>
      <c r="S33340">
        <v>120000</v>
      </c>
      <c r="T33340">
        <v>0.19419999420642853</v>
      </c>
      <c r="U33340">
        <v>441.97000122070313</v>
      </c>
      <c r="V33340">
        <v>0.11710000038146973</v>
      </c>
      <c r="W33340">
        <v>20000</v>
      </c>
      <c r="X33340">
        <v>23</v>
      </c>
      <c r="Y33340">
        <v>22820</v>
      </c>
    </row>
    <row r="33341" spans="1:25" x14ac:dyDescent="0.3">
      <c r="A33341">
        <v>979580</v>
      </c>
      <c r="B33341" s="1" t="s">
        <v>211</v>
      </c>
      <c r="C33341" s="1" t="s">
        <v>25</v>
      </c>
      <c r="D33341" s="1" t="s">
        <v>127</v>
      </c>
      <c r="E33341" s="1" t="s">
        <v>25035</v>
      </c>
      <c r="F33341" s="1" t="s">
        <v>27</v>
      </c>
      <c r="G33341" s="1" t="s">
        <v>52</v>
      </c>
      <c r="H33341" s="2">
        <v>44480</v>
      </c>
      <c r="I33341" s="2">
        <v>44483</v>
      </c>
      <c r="J33341" s="2">
        <v>44483</v>
      </c>
      <c r="K33341" s="1" t="s">
        <v>29</v>
      </c>
      <c r="L33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1" s="2">
        <v>44514</v>
      </c>
      <c r="N33341">
        <v>1202731</v>
      </c>
      <c r="O33341" s="1" t="s">
        <v>30</v>
      </c>
      <c r="P33341" s="1" t="s">
        <v>51</v>
      </c>
      <c r="Q33341" s="1" t="s">
        <v>32</v>
      </c>
      <c r="R33341" s="1" t="s">
        <v>1301</v>
      </c>
      <c r="S33341">
        <v>37000</v>
      </c>
      <c r="T33341">
        <v>1.9799999892711639E-2</v>
      </c>
      <c r="U33341">
        <v>119.08000183105469</v>
      </c>
      <c r="V33341">
        <v>0.11710000038146973</v>
      </c>
      <c r="W33341">
        <v>3600</v>
      </c>
      <c r="X33341">
        <v>26</v>
      </c>
      <c r="Y33341">
        <v>4287</v>
      </c>
    </row>
    <row r="33342" spans="1:25" x14ac:dyDescent="0.3">
      <c r="A33342">
        <v>979592</v>
      </c>
      <c r="B33342" s="1" t="s">
        <v>133</v>
      </c>
      <c r="C33342" s="1" t="s">
        <v>25</v>
      </c>
      <c r="D33342" s="1" t="s">
        <v>57</v>
      </c>
      <c r="E33342" s="1" t="s">
        <v>25036</v>
      </c>
      <c r="F33342" s="1" t="s">
        <v>42</v>
      </c>
      <c r="G33342" s="1" t="s">
        <v>28</v>
      </c>
      <c r="H33342" s="2">
        <v>44480</v>
      </c>
      <c r="I33342" s="2">
        <v>44332</v>
      </c>
      <c r="J33342" s="2">
        <v>44332</v>
      </c>
      <c r="K33342" s="1" t="s">
        <v>16042</v>
      </c>
      <c r="L33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2" s="2">
        <v>44363</v>
      </c>
      <c r="N33342">
        <v>1202745</v>
      </c>
      <c r="O33342" s="1" t="s">
        <v>30</v>
      </c>
      <c r="P33342" s="1" t="s">
        <v>48</v>
      </c>
      <c r="Q33342" s="1" t="s">
        <v>77</v>
      </c>
      <c r="R33342" s="1" t="s">
        <v>38</v>
      </c>
      <c r="S33342">
        <v>36000</v>
      </c>
      <c r="T33342">
        <v>0.1809999942779541</v>
      </c>
      <c r="U33342">
        <v>118.04000091552734</v>
      </c>
      <c r="V33342">
        <v>0.14650000631809235</v>
      </c>
      <c r="W33342">
        <v>5000</v>
      </c>
      <c r="X33342">
        <v>18</v>
      </c>
      <c r="Y33342">
        <v>6491</v>
      </c>
    </row>
    <row r="33343" spans="1:25" x14ac:dyDescent="0.3">
      <c r="A33343">
        <v>979612</v>
      </c>
      <c r="B33343" s="1" t="s">
        <v>24</v>
      </c>
      <c r="C33343" s="1" t="s">
        <v>25</v>
      </c>
      <c r="D33343" s="1" t="s">
        <v>57</v>
      </c>
      <c r="E33343" s="1" t="s">
        <v>25037</v>
      </c>
      <c r="F33343" s="1" t="s">
        <v>54</v>
      </c>
      <c r="G33343" s="1" t="s">
        <v>52</v>
      </c>
      <c r="H33343" s="2">
        <v>44480</v>
      </c>
      <c r="I33343" s="2">
        <v>44329</v>
      </c>
      <c r="J33343" s="2">
        <v>44299</v>
      </c>
      <c r="K33343" s="1" t="s">
        <v>29</v>
      </c>
      <c r="L33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3" s="2">
        <v>44329</v>
      </c>
      <c r="N33343">
        <v>1169246</v>
      </c>
      <c r="O33343" s="1" t="s">
        <v>36</v>
      </c>
      <c r="P33343" s="1" t="s">
        <v>201</v>
      </c>
      <c r="Q33343" s="1" t="s">
        <v>32</v>
      </c>
      <c r="R33343" s="1" t="s">
        <v>38</v>
      </c>
      <c r="S33343">
        <v>100000</v>
      </c>
      <c r="T33343">
        <v>7.1400001645088196E-2</v>
      </c>
      <c r="U33343">
        <v>365.23001098632813</v>
      </c>
      <c r="V33343">
        <v>6.0300000011920929E-2</v>
      </c>
      <c r="W33343">
        <v>12000</v>
      </c>
      <c r="X33343">
        <v>27</v>
      </c>
      <c r="Y33343">
        <v>12845</v>
      </c>
    </row>
    <row r="33344" spans="1:25" x14ac:dyDescent="0.3">
      <c r="A33344">
        <v>979618</v>
      </c>
      <c r="B33344" s="1" t="s">
        <v>143</v>
      </c>
      <c r="C33344" s="1" t="s">
        <v>25</v>
      </c>
      <c r="D33344" s="1" t="s">
        <v>26</v>
      </c>
      <c r="E33344" s="1" t="s">
        <v>25038</v>
      </c>
      <c r="F33344" s="1" t="s">
        <v>54</v>
      </c>
      <c r="G33344" s="1" t="s">
        <v>28</v>
      </c>
      <c r="H33344" s="2">
        <v>44480</v>
      </c>
      <c r="I33344" s="2">
        <v>44420</v>
      </c>
      <c r="J33344" s="2">
        <v>44328</v>
      </c>
      <c r="K33344" s="1" t="s">
        <v>60</v>
      </c>
      <c r="L333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44" s="2">
        <v>44359</v>
      </c>
      <c r="N33344">
        <v>1202772</v>
      </c>
      <c r="O33344" s="1" t="s">
        <v>167</v>
      </c>
      <c r="P33344" s="1" t="s">
        <v>82</v>
      </c>
      <c r="Q33344" s="1" t="s">
        <v>32</v>
      </c>
      <c r="R33344" s="1" t="s">
        <v>33</v>
      </c>
      <c r="S33344">
        <v>85000</v>
      </c>
      <c r="T33344">
        <v>0.12829999625682831</v>
      </c>
      <c r="U33344">
        <v>578.8699951171875</v>
      </c>
      <c r="V33344">
        <v>7.9000003635883331E-2</v>
      </c>
      <c r="W33344">
        <v>18500</v>
      </c>
      <c r="X33344">
        <v>30</v>
      </c>
      <c r="Y33344">
        <v>3629</v>
      </c>
    </row>
    <row r="33345" spans="1:25" x14ac:dyDescent="0.3">
      <c r="A33345">
        <v>979646</v>
      </c>
      <c r="B33345" s="1" t="s">
        <v>110</v>
      </c>
      <c r="C33345" s="1" t="s">
        <v>25</v>
      </c>
      <c r="D33345" s="1" t="s">
        <v>46</v>
      </c>
      <c r="E33345" s="1" t="s">
        <v>25039</v>
      </c>
      <c r="F33345" s="1" t="s">
        <v>54</v>
      </c>
      <c r="G33345" s="1" t="s">
        <v>52</v>
      </c>
      <c r="H33345" s="2">
        <v>44480</v>
      </c>
      <c r="I33345" s="2">
        <v>44267</v>
      </c>
      <c r="J33345" s="2">
        <v>44267</v>
      </c>
      <c r="K33345" s="1" t="s">
        <v>29</v>
      </c>
      <c r="L33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5" s="2">
        <v>44298</v>
      </c>
      <c r="N33345">
        <v>1202804</v>
      </c>
      <c r="O33345" s="1" t="s">
        <v>30</v>
      </c>
      <c r="P33345" s="1" t="s">
        <v>87</v>
      </c>
      <c r="Q33345" s="1" t="s">
        <v>32</v>
      </c>
      <c r="R33345" s="1" t="s">
        <v>1301</v>
      </c>
      <c r="S33345">
        <v>100995</v>
      </c>
      <c r="T33345">
        <v>0.1257999986410141</v>
      </c>
      <c r="U33345">
        <v>497.77999877929688</v>
      </c>
      <c r="V33345">
        <v>7.5099997222423553E-2</v>
      </c>
      <c r="W33345">
        <v>16000</v>
      </c>
      <c r="X33345">
        <v>17</v>
      </c>
      <c r="Y33345">
        <v>16476</v>
      </c>
    </row>
    <row r="33346" spans="1:25" x14ac:dyDescent="0.3">
      <c r="A33346">
        <v>979654</v>
      </c>
      <c r="B33346" s="1" t="s">
        <v>89</v>
      </c>
      <c r="C33346" s="1" t="s">
        <v>25</v>
      </c>
      <c r="D33346" s="1" t="s">
        <v>127</v>
      </c>
      <c r="E33346" s="1" t="s">
        <v>19275</v>
      </c>
      <c r="F33346" s="1" t="s">
        <v>54</v>
      </c>
      <c r="G33346" s="1" t="s">
        <v>52</v>
      </c>
      <c r="H33346" s="2">
        <v>44480</v>
      </c>
      <c r="I33346" s="2">
        <v>44269</v>
      </c>
      <c r="J33346" s="2">
        <v>44269</v>
      </c>
      <c r="K33346" s="1" t="s">
        <v>29</v>
      </c>
      <c r="L33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6" s="2">
        <v>44300</v>
      </c>
      <c r="N33346">
        <v>1202812</v>
      </c>
      <c r="O33346" s="1" t="s">
        <v>68</v>
      </c>
      <c r="P33346" s="1" t="s">
        <v>55</v>
      </c>
      <c r="Q33346" s="1" t="s">
        <v>32</v>
      </c>
      <c r="R33346" s="1" t="s">
        <v>33</v>
      </c>
      <c r="S33346">
        <v>31776</v>
      </c>
      <c r="T33346">
        <v>0.18279999494552612</v>
      </c>
      <c r="U33346">
        <v>190.52000427246094</v>
      </c>
      <c r="V33346">
        <v>8.9000001549720764E-2</v>
      </c>
      <c r="W33346">
        <v>6000</v>
      </c>
      <c r="X33346">
        <v>8</v>
      </c>
      <c r="Y33346">
        <v>6809</v>
      </c>
    </row>
    <row r="33347" spans="1:25" x14ac:dyDescent="0.3">
      <c r="A33347">
        <v>979659</v>
      </c>
      <c r="B33347" s="1" t="s">
        <v>34</v>
      </c>
      <c r="C33347" s="1" t="s">
        <v>25</v>
      </c>
      <c r="D33347" s="1" t="s">
        <v>40</v>
      </c>
      <c r="E33347" s="1" t="s">
        <v>25040</v>
      </c>
      <c r="F33347" s="1" t="s">
        <v>27</v>
      </c>
      <c r="G33347" s="1" t="s">
        <v>28</v>
      </c>
      <c r="H33347" s="2">
        <v>44480</v>
      </c>
      <c r="I33347" s="2">
        <v>44513</v>
      </c>
      <c r="J33347" s="2">
        <v>44360</v>
      </c>
      <c r="K33347" s="1" t="s">
        <v>60</v>
      </c>
      <c r="L33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47" s="2">
        <v>44390</v>
      </c>
      <c r="N33347">
        <v>1202817</v>
      </c>
      <c r="O33347" s="1" t="s">
        <v>95</v>
      </c>
      <c r="P33347" s="1" t="s">
        <v>31</v>
      </c>
      <c r="Q33347" s="1" t="s">
        <v>32</v>
      </c>
      <c r="R33347" s="1" t="s">
        <v>1301</v>
      </c>
      <c r="S33347">
        <v>57000</v>
      </c>
      <c r="T33347">
        <v>0.13889999687671661</v>
      </c>
      <c r="U33347">
        <v>167.08000183105469</v>
      </c>
      <c r="V33347">
        <v>0.1242000013589859</v>
      </c>
      <c r="W33347">
        <v>5000</v>
      </c>
      <c r="X33347">
        <v>14</v>
      </c>
      <c r="Y33347">
        <v>3482</v>
      </c>
    </row>
    <row r="33348" spans="1:25" x14ac:dyDescent="0.3">
      <c r="A33348">
        <v>979666</v>
      </c>
      <c r="B33348" s="1" t="s">
        <v>39</v>
      </c>
      <c r="C33348" s="1" t="s">
        <v>25</v>
      </c>
      <c r="D33348" s="1" t="s">
        <v>40</v>
      </c>
      <c r="E33348" s="1" t="s">
        <v>8989</v>
      </c>
      <c r="F33348" s="1" t="s">
        <v>471</v>
      </c>
      <c r="G33348" s="1" t="s">
        <v>52</v>
      </c>
      <c r="H33348" s="2">
        <v>44480</v>
      </c>
      <c r="I33348" s="2">
        <v>44332</v>
      </c>
      <c r="J33348" s="2">
        <v>44240</v>
      </c>
      <c r="K33348" s="1" t="s">
        <v>60</v>
      </c>
      <c r="L333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48" s="2">
        <v>44268</v>
      </c>
      <c r="N33348">
        <v>1202823</v>
      </c>
      <c r="O33348" s="1" t="s">
        <v>30</v>
      </c>
      <c r="P33348" s="1" t="s">
        <v>779</v>
      </c>
      <c r="Q33348" s="1" t="s">
        <v>77</v>
      </c>
      <c r="R33348" s="1" t="s">
        <v>33</v>
      </c>
      <c r="S33348">
        <v>144000</v>
      </c>
      <c r="T33348">
        <v>0.1395999938249588</v>
      </c>
      <c r="U33348">
        <v>841.239990234375</v>
      </c>
      <c r="V33348">
        <v>0.22740000486373901</v>
      </c>
      <c r="W33348">
        <v>30000</v>
      </c>
      <c r="X33348">
        <v>25</v>
      </c>
      <c r="Y33348">
        <v>13454</v>
      </c>
    </row>
    <row r="33349" spans="1:25" x14ac:dyDescent="0.3">
      <c r="A33349">
        <v>979667</v>
      </c>
      <c r="B33349" s="1" t="s">
        <v>24</v>
      </c>
      <c r="C33349" s="1" t="s">
        <v>25</v>
      </c>
      <c r="D33349" s="1" t="s">
        <v>49</v>
      </c>
      <c r="E33349" s="1" t="s">
        <v>25041</v>
      </c>
      <c r="F33349" s="1" t="s">
        <v>27</v>
      </c>
      <c r="G33349" s="1" t="s">
        <v>28</v>
      </c>
      <c r="H33349" s="2">
        <v>44480</v>
      </c>
      <c r="I33349" s="2">
        <v>44332</v>
      </c>
      <c r="J33349" s="2">
        <v>44453</v>
      </c>
      <c r="K33349" s="1" t="s">
        <v>29</v>
      </c>
      <c r="L33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9" s="2">
        <v>44483</v>
      </c>
      <c r="N33349">
        <v>1202825</v>
      </c>
      <c r="O33349" s="1" t="s">
        <v>30</v>
      </c>
      <c r="P33349" s="1" t="s">
        <v>37</v>
      </c>
      <c r="Q33349" s="1" t="s">
        <v>77</v>
      </c>
      <c r="R33349" s="1" t="s">
        <v>33</v>
      </c>
      <c r="S33349">
        <v>54000</v>
      </c>
      <c r="T33349">
        <v>0.12690000236034393</v>
      </c>
      <c r="U33349">
        <v>451.89999389648438</v>
      </c>
      <c r="V33349">
        <v>0.12690000236034393</v>
      </c>
      <c r="W33349">
        <v>20000</v>
      </c>
      <c r="X33349">
        <v>10</v>
      </c>
      <c r="Y33349">
        <v>25789</v>
      </c>
    </row>
    <row r="33350" spans="1:25" x14ac:dyDescent="0.3">
      <c r="A33350">
        <v>979677</v>
      </c>
      <c r="B33350" s="1" t="s">
        <v>446</v>
      </c>
      <c r="C33350" s="1" t="s">
        <v>25</v>
      </c>
      <c r="D33350" s="1" t="s">
        <v>40</v>
      </c>
      <c r="E33350" s="1" t="s">
        <v>25042</v>
      </c>
      <c r="F33350" s="1" t="s">
        <v>59</v>
      </c>
      <c r="G33350" s="1" t="s">
        <v>52</v>
      </c>
      <c r="H33350" s="2">
        <v>44480</v>
      </c>
      <c r="I33350" s="2">
        <v>44332</v>
      </c>
      <c r="J33350" s="2">
        <v>44332</v>
      </c>
      <c r="K33350" s="1" t="s">
        <v>16042</v>
      </c>
      <c r="L33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0" s="2">
        <v>44363</v>
      </c>
      <c r="N33350">
        <v>1202835</v>
      </c>
      <c r="O33350" s="1" t="s">
        <v>103</v>
      </c>
      <c r="P33350" s="1" t="s">
        <v>227</v>
      </c>
      <c r="Q33350" s="1" t="s">
        <v>77</v>
      </c>
      <c r="R33350" s="1" t="s">
        <v>33</v>
      </c>
      <c r="S33350">
        <v>360000</v>
      </c>
      <c r="T33350">
        <v>1.9899999722838402E-2</v>
      </c>
      <c r="U33350">
        <v>510.60000610351563</v>
      </c>
      <c r="V33350">
        <v>0.18250000476837158</v>
      </c>
      <c r="W33350">
        <v>20000</v>
      </c>
      <c r="X33350">
        <v>21</v>
      </c>
      <c r="Y33350">
        <v>28036</v>
      </c>
    </row>
    <row r="33351" spans="1:25" x14ac:dyDescent="0.3">
      <c r="A33351">
        <v>979689</v>
      </c>
      <c r="B33351" s="1" t="s">
        <v>24</v>
      </c>
      <c r="C33351" s="1" t="s">
        <v>25</v>
      </c>
      <c r="D33351" s="1" t="s">
        <v>127</v>
      </c>
      <c r="E33351" s="1" t="s">
        <v>25043</v>
      </c>
      <c r="F33351" s="1" t="s">
        <v>54</v>
      </c>
      <c r="G33351" s="1" t="s">
        <v>28</v>
      </c>
      <c r="H33351" s="2">
        <v>44480</v>
      </c>
      <c r="I33351" s="2">
        <v>44332</v>
      </c>
      <c r="J33351" s="2">
        <v>44421</v>
      </c>
      <c r="K33351" s="1" t="s">
        <v>60</v>
      </c>
      <c r="L333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51" s="2">
        <v>44452</v>
      </c>
      <c r="N33351">
        <v>1202847</v>
      </c>
      <c r="O33351" s="1" t="s">
        <v>103</v>
      </c>
      <c r="P33351" s="1" t="s">
        <v>87</v>
      </c>
      <c r="Q33351" s="1" t="s">
        <v>32</v>
      </c>
      <c r="R33351" s="1" t="s">
        <v>33</v>
      </c>
      <c r="S33351">
        <v>115000</v>
      </c>
      <c r="T33351">
        <v>0.12219999730587006</v>
      </c>
      <c r="U33351">
        <v>560</v>
      </c>
      <c r="V33351">
        <v>7.5099997222423553E-2</v>
      </c>
      <c r="W33351">
        <v>18000</v>
      </c>
      <c r="X33351">
        <v>31</v>
      </c>
      <c r="Y33351">
        <v>12319</v>
      </c>
    </row>
    <row r="33352" spans="1:25" x14ac:dyDescent="0.3">
      <c r="A33352">
        <v>979704</v>
      </c>
      <c r="B33352" s="1" t="s">
        <v>24</v>
      </c>
      <c r="C33352" s="1" t="s">
        <v>25</v>
      </c>
      <c r="D33352" s="1" t="s">
        <v>98</v>
      </c>
      <c r="E33352" s="1" t="s">
        <v>18141</v>
      </c>
      <c r="F33352" s="1" t="s">
        <v>59</v>
      </c>
      <c r="G33352" s="1" t="s">
        <v>28</v>
      </c>
      <c r="H33352" s="2">
        <v>44480</v>
      </c>
      <c r="I33352" s="2">
        <v>44332</v>
      </c>
      <c r="J33352" s="2">
        <v>44359</v>
      </c>
      <c r="K33352" s="1" t="s">
        <v>60</v>
      </c>
      <c r="L333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52" s="2">
        <v>44389</v>
      </c>
      <c r="N33352">
        <v>1202862</v>
      </c>
      <c r="O33352" s="1" t="s">
        <v>30</v>
      </c>
      <c r="P33352" s="1" t="s">
        <v>227</v>
      </c>
      <c r="Q33352" s="1" t="s">
        <v>77</v>
      </c>
      <c r="R33352" s="1" t="s">
        <v>1301</v>
      </c>
      <c r="S33352">
        <v>75000</v>
      </c>
      <c r="T33352">
        <v>0.21920000016689301</v>
      </c>
      <c r="U33352">
        <v>490.17001342773438</v>
      </c>
      <c r="V33352">
        <v>0.18250000476837158</v>
      </c>
      <c r="W33352">
        <v>19200</v>
      </c>
      <c r="X33352">
        <v>39</v>
      </c>
      <c r="Y33352">
        <v>15402</v>
      </c>
    </row>
    <row r="33353" spans="1:25" x14ac:dyDescent="0.3">
      <c r="A33353">
        <v>979752</v>
      </c>
      <c r="B33353" s="1" t="s">
        <v>133</v>
      </c>
      <c r="C33353" s="1" t="s">
        <v>25</v>
      </c>
      <c r="D33353" s="1" t="s">
        <v>122</v>
      </c>
      <c r="E33353" s="1" t="s">
        <v>25044</v>
      </c>
      <c r="F33353" s="1" t="s">
        <v>54</v>
      </c>
      <c r="G33353" s="1" t="s">
        <v>52</v>
      </c>
      <c r="H33353" s="2">
        <v>44480</v>
      </c>
      <c r="I33353" s="2">
        <v>44452</v>
      </c>
      <c r="J33353" s="2">
        <v>44452</v>
      </c>
      <c r="K33353" s="1" t="s">
        <v>29</v>
      </c>
      <c r="L33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3" s="2">
        <v>44482</v>
      </c>
      <c r="N33353">
        <v>1203115</v>
      </c>
      <c r="O33353" s="1" t="s">
        <v>86</v>
      </c>
      <c r="P33353" s="1" t="s">
        <v>116</v>
      </c>
      <c r="Q33353" s="1" t="s">
        <v>32</v>
      </c>
      <c r="R33353" s="1" t="s">
        <v>38</v>
      </c>
      <c r="S33353">
        <v>25000</v>
      </c>
      <c r="T33353">
        <v>0.19490000605583191</v>
      </c>
      <c r="U33353">
        <v>184.22999572753906</v>
      </c>
      <c r="V33353">
        <v>6.6200003027915955E-2</v>
      </c>
      <c r="W33353">
        <v>6000</v>
      </c>
      <c r="X33353">
        <v>19</v>
      </c>
      <c r="Y33353">
        <v>6542</v>
      </c>
    </row>
    <row r="33354" spans="1:25" x14ac:dyDescent="0.3">
      <c r="A33354">
        <v>979789</v>
      </c>
      <c r="B33354" s="1" t="s">
        <v>56</v>
      </c>
      <c r="C33354" s="1" t="s">
        <v>25</v>
      </c>
      <c r="D33354" s="1" t="s">
        <v>111</v>
      </c>
      <c r="E33354" s="1" t="s">
        <v>25045</v>
      </c>
      <c r="F33354" s="1" t="s">
        <v>59</v>
      </c>
      <c r="G33354" s="1" t="s">
        <v>52</v>
      </c>
      <c r="H33354" s="2">
        <v>44480</v>
      </c>
      <c r="I33354" s="2">
        <v>44332</v>
      </c>
      <c r="J33354" s="2">
        <v>44544</v>
      </c>
      <c r="K33354" s="1" t="s">
        <v>29</v>
      </c>
      <c r="L33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4" s="2">
        <v>44575</v>
      </c>
      <c r="N33354">
        <v>1202942</v>
      </c>
      <c r="O33354" s="1" t="s">
        <v>30</v>
      </c>
      <c r="P33354" s="1" t="s">
        <v>80</v>
      </c>
      <c r="Q33354" s="1" t="s">
        <v>77</v>
      </c>
      <c r="R33354" s="1" t="s">
        <v>1301</v>
      </c>
      <c r="S33354">
        <v>88000</v>
      </c>
      <c r="T33354">
        <v>0.13789999485015869</v>
      </c>
      <c r="U33354">
        <v>399.97000122070313</v>
      </c>
      <c r="V33354">
        <v>0.17270000278949738</v>
      </c>
      <c r="W33354">
        <v>16000</v>
      </c>
      <c r="X33354">
        <v>14</v>
      </c>
      <c r="Y33354">
        <v>22760</v>
      </c>
    </row>
    <row r="33355" spans="1:25" x14ac:dyDescent="0.3">
      <c r="A33355">
        <v>979814</v>
      </c>
      <c r="B33355" s="1" t="s">
        <v>143</v>
      </c>
      <c r="C33355" s="1" t="s">
        <v>25</v>
      </c>
      <c r="D33355" s="1" t="s">
        <v>49</v>
      </c>
      <c r="E33355" s="1" t="s">
        <v>2990</v>
      </c>
      <c r="F33355" s="1" t="s">
        <v>100</v>
      </c>
      <c r="G33355" s="1" t="s">
        <v>52</v>
      </c>
      <c r="H33355" s="2">
        <v>44480</v>
      </c>
      <c r="I33355" s="2">
        <v>44452</v>
      </c>
      <c r="J33355" s="2">
        <v>44452</v>
      </c>
      <c r="K33355" s="1" t="s">
        <v>29</v>
      </c>
      <c r="L33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5" s="2">
        <v>44482</v>
      </c>
      <c r="N33355">
        <v>1202968</v>
      </c>
      <c r="O33355" s="1" t="s">
        <v>30</v>
      </c>
      <c r="P33355" s="1" t="s">
        <v>101</v>
      </c>
      <c r="Q33355" s="1" t="s">
        <v>77</v>
      </c>
      <c r="R33355" s="1" t="s">
        <v>1301</v>
      </c>
      <c r="S33355">
        <v>58000</v>
      </c>
      <c r="T33355">
        <v>7.0299997925758362E-2</v>
      </c>
      <c r="U33355">
        <v>502.44000244140625</v>
      </c>
      <c r="V33355">
        <v>0.19910000264644623</v>
      </c>
      <c r="W33355">
        <v>19000</v>
      </c>
      <c r="X33355">
        <v>29</v>
      </c>
      <c r="Y33355">
        <v>25367</v>
      </c>
    </row>
    <row r="33356" spans="1:25" x14ac:dyDescent="0.3">
      <c r="A33356">
        <v>979819</v>
      </c>
      <c r="B33356" s="1" t="s">
        <v>89</v>
      </c>
      <c r="C33356" s="1" t="s">
        <v>25</v>
      </c>
      <c r="D33356" s="1" t="s">
        <v>111</v>
      </c>
      <c r="E33356" s="1" t="s">
        <v>25046</v>
      </c>
      <c r="F33356" s="1" t="s">
        <v>27</v>
      </c>
      <c r="G33356" s="1" t="s">
        <v>52</v>
      </c>
      <c r="H33356" s="2">
        <v>44480</v>
      </c>
      <c r="I33356" s="2">
        <v>44269</v>
      </c>
      <c r="J33356" s="2">
        <v>44241</v>
      </c>
      <c r="K33356" s="1" t="s">
        <v>29</v>
      </c>
      <c r="L33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6" s="2">
        <v>44269</v>
      </c>
      <c r="N33356">
        <v>1202973</v>
      </c>
      <c r="O33356" s="1" t="s">
        <v>70</v>
      </c>
      <c r="P33356" s="1" t="s">
        <v>37</v>
      </c>
      <c r="Q33356" s="1" t="s">
        <v>77</v>
      </c>
      <c r="R33356" s="1" t="s">
        <v>38</v>
      </c>
      <c r="S33356">
        <v>40904</v>
      </c>
      <c r="T33356">
        <v>0.25110000371932983</v>
      </c>
      <c r="U33356">
        <v>271.1400146484375</v>
      </c>
      <c r="V33356">
        <v>0.12690000236034393</v>
      </c>
      <c r="W33356">
        <v>12000</v>
      </c>
      <c r="X33356">
        <v>13</v>
      </c>
      <c r="Y33356">
        <v>14920</v>
      </c>
    </row>
    <row r="33357" spans="1:25" x14ac:dyDescent="0.3">
      <c r="A33357">
        <v>979822</v>
      </c>
      <c r="B33357" s="1" t="s">
        <v>93</v>
      </c>
      <c r="C33357" s="1" t="s">
        <v>25</v>
      </c>
      <c r="D33357" s="1" t="s">
        <v>98</v>
      </c>
      <c r="E33357" s="1" t="s">
        <v>20982</v>
      </c>
      <c r="F33357" s="1" t="s">
        <v>42</v>
      </c>
      <c r="G33357" s="1" t="s">
        <v>52</v>
      </c>
      <c r="H33357" s="2">
        <v>44480</v>
      </c>
      <c r="I33357" s="2">
        <v>44271</v>
      </c>
      <c r="J33357" s="2">
        <v>44299</v>
      </c>
      <c r="K33357" s="1" t="s">
        <v>29</v>
      </c>
      <c r="L33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7" s="2">
        <v>44329</v>
      </c>
      <c r="N33357">
        <v>1202976</v>
      </c>
      <c r="O33357" s="1" t="s">
        <v>36</v>
      </c>
      <c r="P33357" s="1" t="s">
        <v>44</v>
      </c>
      <c r="Q33357" s="1" t="s">
        <v>32</v>
      </c>
      <c r="R33357" s="1" t="s">
        <v>1301</v>
      </c>
      <c r="S33357">
        <v>174000</v>
      </c>
      <c r="T33357">
        <v>7.5699999928474426E-2</v>
      </c>
      <c r="U33357">
        <v>301.92001342773438</v>
      </c>
      <c r="V33357">
        <v>0.14270000159740448</v>
      </c>
      <c r="W33357">
        <v>8800</v>
      </c>
      <c r="X33357">
        <v>56</v>
      </c>
      <c r="Y33357">
        <v>10197</v>
      </c>
    </row>
    <row r="33358" spans="1:25" x14ac:dyDescent="0.3">
      <c r="A33358">
        <v>979826</v>
      </c>
      <c r="B33358" s="1" t="s">
        <v>83</v>
      </c>
      <c r="C33358" s="1" t="s">
        <v>25</v>
      </c>
      <c r="D33358" s="1" t="s">
        <v>111</v>
      </c>
      <c r="E33358" s="1" t="s">
        <v>25047</v>
      </c>
      <c r="F33358" s="1" t="s">
        <v>59</v>
      </c>
      <c r="G33358" s="1" t="s">
        <v>52</v>
      </c>
      <c r="H33358" s="2">
        <v>44480</v>
      </c>
      <c r="I33358" s="2">
        <v>44332</v>
      </c>
      <c r="J33358" s="2">
        <v>44451</v>
      </c>
      <c r="K33358" s="1" t="s">
        <v>29</v>
      </c>
      <c r="L33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8" s="2">
        <v>44481</v>
      </c>
      <c r="N33358">
        <v>1202980</v>
      </c>
      <c r="O33358" s="1" t="s">
        <v>30</v>
      </c>
      <c r="P33358" s="1" t="s">
        <v>161</v>
      </c>
      <c r="Q33358" s="1" t="s">
        <v>32</v>
      </c>
      <c r="R33358" s="1" t="s">
        <v>33</v>
      </c>
      <c r="S33358">
        <v>76000</v>
      </c>
      <c r="T33358">
        <v>0.22329999506473541</v>
      </c>
      <c r="U33358">
        <v>323</v>
      </c>
      <c r="V33358">
        <v>0.16290000081062317</v>
      </c>
      <c r="W33358">
        <v>9150</v>
      </c>
      <c r="X33358">
        <v>36</v>
      </c>
      <c r="Y33358">
        <v>10362</v>
      </c>
    </row>
    <row r="33359" spans="1:25" x14ac:dyDescent="0.3">
      <c r="A33359">
        <v>979827</v>
      </c>
      <c r="B33359" s="1" t="s">
        <v>231</v>
      </c>
      <c r="C33359" s="1" t="s">
        <v>25</v>
      </c>
      <c r="D33359" s="1" t="s">
        <v>40</v>
      </c>
      <c r="E33359" s="1" t="s">
        <v>25048</v>
      </c>
      <c r="F33359" s="1" t="s">
        <v>27</v>
      </c>
      <c r="G33359" s="1" t="s">
        <v>52</v>
      </c>
      <c r="H33359" s="2">
        <v>44480</v>
      </c>
      <c r="I33359" s="2">
        <v>44301</v>
      </c>
      <c r="J33359" s="2">
        <v>44270</v>
      </c>
      <c r="K33359" s="1" t="s">
        <v>29</v>
      </c>
      <c r="L33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9" s="2">
        <v>44301</v>
      </c>
      <c r="N33359">
        <v>1202981</v>
      </c>
      <c r="O33359" s="1" t="s">
        <v>91</v>
      </c>
      <c r="P33359" s="1" t="s">
        <v>114</v>
      </c>
      <c r="Q33359" s="1" t="s">
        <v>77</v>
      </c>
      <c r="R33359" s="1" t="s">
        <v>38</v>
      </c>
      <c r="S33359">
        <v>60000</v>
      </c>
      <c r="T33359">
        <v>6.7400000989437103E-2</v>
      </c>
      <c r="U33359">
        <v>297.64999389648438</v>
      </c>
      <c r="V33359">
        <v>0.10649999976158142</v>
      </c>
      <c r="W33359">
        <v>13800</v>
      </c>
      <c r="X33359">
        <v>33</v>
      </c>
      <c r="Y33359">
        <v>17391</v>
      </c>
    </row>
    <row r="33360" spans="1:25" x14ac:dyDescent="0.3">
      <c r="A33360">
        <v>979834</v>
      </c>
      <c r="B33360" s="1" t="s">
        <v>83</v>
      </c>
      <c r="C33360" s="1" t="s">
        <v>25</v>
      </c>
      <c r="D33360" s="1" t="s">
        <v>40</v>
      </c>
      <c r="E33360" s="1" t="s">
        <v>25049</v>
      </c>
      <c r="F33360" s="1" t="s">
        <v>27</v>
      </c>
      <c r="G33360" s="1" t="s">
        <v>52</v>
      </c>
      <c r="H33360" s="2">
        <v>44480</v>
      </c>
      <c r="I33360" s="2">
        <v>44332</v>
      </c>
      <c r="J33360" s="2">
        <v>44332</v>
      </c>
      <c r="K33360" s="1" t="s">
        <v>16042</v>
      </c>
      <c r="L33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0" s="2">
        <v>44363</v>
      </c>
      <c r="N33360">
        <v>1202989</v>
      </c>
      <c r="O33360" s="1" t="s">
        <v>30</v>
      </c>
      <c r="P33360" s="1" t="s">
        <v>31</v>
      </c>
      <c r="Q33360" s="1" t="s">
        <v>77</v>
      </c>
      <c r="R33360" s="1" t="s">
        <v>1301</v>
      </c>
      <c r="S33360">
        <v>80000</v>
      </c>
      <c r="T33360">
        <v>0.21989999711513519</v>
      </c>
      <c r="U33360">
        <v>319.45999145507813</v>
      </c>
      <c r="V33360">
        <v>0.1242000013589859</v>
      </c>
      <c r="W33360">
        <v>14225</v>
      </c>
      <c r="X33360">
        <v>25</v>
      </c>
      <c r="Y33360">
        <v>17555</v>
      </c>
    </row>
    <row r="33361" spans="1:25" x14ac:dyDescent="0.3">
      <c r="A33361">
        <v>979840</v>
      </c>
      <c r="B33361" s="1" t="s">
        <v>34</v>
      </c>
      <c r="C33361" s="1" t="s">
        <v>25</v>
      </c>
      <c r="D33361" s="1" t="s">
        <v>40</v>
      </c>
      <c r="E33361" s="1" t="s">
        <v>949</v>
      </c>
      <c r="F33361" s="1" t="s">
        <v>54</v>
      </c>
      <c r="G33361" s="1" t="s">
        <v>52</v>
      </c>
      <c r="H33361" s="2">
        <v>44480</v>
      </c>
      <c r="I33361" s="2">
        <v>44484</v>
      </c>
      <c r="J33361" s="2">
        <v>44330</v>
      </c>
      <c r="K33361" s="1" t="s">
        <v>29</v>
      </c>
      <c r="L33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1" s="2">
        <v>44361</v>
      </c>
      <c r="N33361">
        <v>1202995</v>
      </c>
      <c r="O33361" s="1" t="s">
        <v>103</v>
      </c>
      <c r="P33361" s="1" t="s">
        <v>55</v>
      </c>
      <c r="Q33361" s="1" t="s">
        <v>32</v>
      </c>
      <c r="R33361" s="1" t="s">
        <v>33</v>
      </c>
      <c r="S33361">
        <v>144000</v>
      </c>
      <c r="T33361">
        <v>5.5700000375509262E-2</v>
      </c>
      <c r="U33361">
        <v>1111.3699951171875</v>
      </c>
      <c r="V33361">
        <v>8.9000001549720764E-2</v>
      </c>
      <c r="W33361">
        <v>35000</v>
      </c>
      <c r="X33361">
        <v>33</v>
      </c>
      <c r="Y33361">
        <v>39828</v>
      </c>
    </row>
    <row r="33362" spans="1:25" x14ac:dyDescent="0.3">
      <c r="A33362">
        <v>979842</v>
      </c>
      <c r="B33362" s="1" t="s">
        <v>235</v>
      </c>
      <c r="C33362" s="1" t="s">
        <v>25</v>
      </c>
      <c r="D33362" s="1" t="s">
        <v>40</v>
      </c>
      <c r="E33362" s="1" t="s">
        <v>25050</v>
      </c>
      <c r="F33362" s="1" t="s">
        <v>151</v>
      </c>
      <c r="G33362" s="1" t="s">
        <v>52</v>
      </c>
      <c r="H33362" s="2">
        <v>44480</v>
      </c>
      <c r="I33362" s="2">
        <v>44392</v>
      </c>
      <c r="J33362" s="2">
        <v>44300</v>
      </c>
      <c r="K33362" s="1" t="s">
        <v>29</v>
      </c>
      <c r="L33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2" s="2">
        <v>44330</v>
      </c>
      <c r="N33362">
        <v>1202998</v>
      </c>
      <c r="O33362" s="1" t="s">
        <v>36</v>
      </c>
      <c r="P33362" s="1" t="s">
        <v>214</v>
      </c>
      <c r="Q33362" s="1" t="s">
        <v>77</v>
      </c>
      <c r="R33362" s="1" t="s">
        <v>33</v>
      </c>
      <c r="S33362">
        <v>115000</v>
      </c>
      <c r="T33362">
        <v>0.22820000350475311</v>
      </c>
      <c r="U33362">
        <v>960.1099853515625</v>
      </c>
      <c r="V33362">
        <v>0.2167000025510788</v>
      </c>
      <c r="W33362">
        <v>35000</v>
      </c>
      <c r="X33362">
        <v>34</v>
      </c>
      <c r="Y33362">
        <v>50891</v>
      </c>
    </row>
    <row r="33363" spans="1:25" x14ac:dyDescent="0.3">
      <c r="A33363">
        <v>979858</v>
      </c>
      <c r="B33363" s="1" t="s">
        <v>225</v>
      </c>
      <c r="C33363" s="1" t="s">
        <v>25</v>
      </c>
      <c r="D33363" s="1" t="s">
        <v>63</v>
      </c>
      <c r="E33363" s="1" t="s">
        <v>25051</v>
      </c>
      <c r="F33363" s="1" t="s">
        <v>54</v>
      </c>
      <c r="G33363" s="1" t="s">
        <v>52</v>
      </c>
      <c r="H33363" s="2">
        <v>44480</v>
      </c>
      <c r="I33363" s="2">
        <v>44332</v>
      </c>
      <c r="J33363" s="2">
        <v>44483</v>
      </c>
      <c r="K33363" s="1" t="s">
        <v>29</v>
      </c>
      <c r="L33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3" s="2">
        <v>44514</v>
      </c>
      <c r="N33363">
        <v>1203015</v>
      </c>
      <c r="O33363" s="1" t="s">
        <v>36</v>
      </c>
      <c r="P33363" s="1" t="s">
        <v>55</v>
      </c>
      <c r="Q33363" s="1" t="s">
        <v>32</v>
      </c>
      <c r="R33363" s="1" t="s">
        <v>33</v>
      </c>
      <c r="S33363">
        <v>216000</v>
      </c>
      <c r="T33363">
        <v>0.14790000021457672</v>
      </c>
      <c r="U33363">
        <v>666.82000732421875</v>
      </c>
      <c r="V33363">
        <v>8.9000001549720764E-2</v>
      </c>
      <c r="W33363">
        <v>21000</v>
      </c>
      <c r="X33363">
        <v>27</v>
      </c>
      <c r="Y33363">
        <v>24005</v>
      </c>
    </row>
    <row r="33364" spans="1:25" x14ac:dyDescent="0.3">
      <c r="A33364">
        <v>979860</v>
      </c>
      <c r="B33364" s="1" t="s">
        <v>133</v>
      </c>
      <c r="C33364" s="1" t="s">
        <v>25</v>
      </c>
      <c r="D33364" s="1" t="s">
        <v>111</v>
      </c>
      <c r="E33364" s="1" t="s">
        <v>25052</v>
      </c>
      <c r="F33364" s="1" t="s">
        <v>54</v>
      </c>
      <c r="G33364" s="1" t="s">
        <v>43</v>
      </c>
      <c r="H33364" s="2">
        <v>44480</v>
      </c>
      <c r="I33364" s="2">
        <v>44483</v>
      </c>
      <c r="J33364" s="2">
        <v>44483</v>
      </c>
      <c r="K33364" s="1" t="s">
        <v>29</v>
      </c>
      <c r="L33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4" s="2">
        <v>44514</v>
      </c>
      <c r="N33364">
        <v>1203017</v>
      </c>
      <c r="O33364" s="1" t="s">
        <v>30</v>
      </c>
      <c r="P33364" s="1" t="s">
        <v>116</v>
      </c>
      <c r="Q33364" s="1" t="s">
        <v>32</v>
      </c>
      <c r="R33364" s="1" t="s">
        <v>38</v>
      </c>
      <c r="S33364">
        <v>45000</v>
      </c>
      <c r="T33364">
        <v>0.1460999995470047</v>
      </c>
      <c r="U33364">
        <v>214.92999267578125</v>
      </c>
      <c r="V33364">
        <v>6.6200003027915955E-2</v>
      </c>
      <c r="W33364">
        <v>7000</v>
      </c>
      <c r="X33364">
        <v>31</v>
      </c>
      <c r="Y33364">
        <v>7737</v>
      </c>
    </row>
    <row r="33365" spans="1:25" x14ac:dyDescent="0.3">
      <c r="A33365">
        <v>979863</v>
      </c>
      <c r="B33365" s="1" t="s">
        <v>211</v>
      </c>
      <c r="C33365" s="1" t="s">
        <v>25</v>
      </c>
      <c r="D33365" s="1" t="s">
        <v>40</v>
      </c>
      <c r="E33365" s="1" t="s">
        <v>12923</v>
      </c>
      <c r="F33365" s="1" t="s">
        <v>54</v>
      </c>
      <c r="G33365" s="1" t="s">
        <v>52</v>
      </c>
      <c r="H33365" s="2">
        <v>44480</v>
      </c>
      <c r="I33365" s="2">
        <v>44541</v>
      </c>
      <c r="J33365" s="2">
        <v>44511</v>
      </c>
      <c r="K33365" s="1" t="s">
        <v>29</v>
      </c>
      <c r="L33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5" s="2">
        <v>44541</v>
      </c>
      <c r="N33365">
        <v>1203021</v>
      </c>
      <c r="O33365" s="1" t="s">
        <v>68</v>
      </c>
      <c r="P33365" s="1" t="s">
        <v>201</v>
      </c>
      <c r="Q33365" s="1" t="s">
        <v>32</v>
      </c>
      <c r="R33365" s="1" t="s">
        <v>1301</v>
      </c>
      <c r="S33365">
        <v>100000</v>
      </c>
      <c r="T33365">
        <v>0.11219999939203262</v>
      </c>
      <c r="U33365">
        <v>231.32000732421875</v>
      </c>
      <c r="V33365">
        <v>6.0300000011920929E-2</v>
      </c>
      <c r="W33365">
        <v>7600</v>
      </c>
      <c r="X33365">
        <v>38</v>
      </c>
      <c r="Y33365">
        <v>7639</v>
      </c>
    </row>
    <row r="33366" spans="1:25" x14ac:dyDescent="0.3">
      <c r="A33366">
        <v>979864</v>
      </c>
      <c r="B33366" s="1" t="s">
        <v>24</v>
      </c>
      <c r="C33366" s="1" t="s">
        <v>25</v>
      </c>
      <c r="D33366" s="1" t="s">
        <v>26</v>
      </c>
      <c r="E33366" s="1" t="s">
        <v>25053</v>
      </c>
      <c r="F33366" s="1" t="s">
        <v>59</v>
      </c>
      <c r="G33366" s="1" t="s">
        <v>28</v>
      </c>
      <c r="H33366" s="2">
        <v>44480</v>
      </c>
      <c r="I33366" s="2">
        <v>44271</v>
      </c>
      <c r="J33366" s="2">
        <v>44359</v>
      </c>
      <c r="K33366" s="1" t="s">
        <v>29</v>
      </c>
      <c r="L33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6" s="2">
        <v>44389</v>
      </c>
      <c r="N33366">
        <v>1203022</v>
      </c>
      <c r="O33366" s="1" t="s">
        <v>95</v>
      </c>
      <c r="P33366" s="1" t="s">
        <v>80</v>
      </c>
      <c r="Q33366" s="1" t="s">
        <v>32</v>
      </c>
      <c r="R33366" s="1" t="s">
        <v>1301</v>
      </c>
      <c r="S33366">
        <v>32500</v>
      </c>
      <c r="T33366">
        <v>0.14139999449253082</v>
      </c>
      <c r="U33366">
        <v>71.580001831054688</v>
      </c>
      <c r="V33366">
        <v>0.17270000278949738</v>
      </c>
      <c r="W33366">
        <v>2000</v>
      </c>
      <c r="X33366">
        <v>5</v>
      </c>
      <c r="Y33366">
        <v>2213</v>
      </c>
    </row>
    <row r="33367" spans="1:25" x14ac:dyDescent="0.3">
      <c r="A33367">
        <v>979880</v>
      </c>
      <c r="B33367" s="1" t="s">
        <v>24</v>
      </c>
      <c r="C33367" s="1" t="s">
        <v>25</v>
      </c>
      <c r="D33367" s="1" t="s">
        <v>111</v>
      </c>
      <c r="E33367" s="1" t="s">
        <v>23185</v>
      </c>
      <c r="F33367" s="1" t="s">
        <v>54</v>
      </c>
      <c r="G33367" s="1" t="s">
        <v>52</v>
      </c>
      <c r="H33367" s="2">
        <v>44480</v>
      </c>
      <c r="I33367" s="2">
        <v>44483</v>
      </c>
      <c r="J33367" s="2">
        <v>44483</v>
      </c>
      <c r="K33367" s="1" t="s">
        <v>29</v>
      </c>
      <c r="L33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7" s="2">
        <v>44514</v>
      </c>
      <c r="N33367">
        <v>1203038</v>
      </c>
      <c r="O33367" s="1" t="s">
        <v>30</v>
      </c>
      <c r="P33367" s="1" t="s">
        <v>87</v>
      </c>
      <c r="Q33367" s="1" t="s">
        <v>32</v>
      </c>
      <c r="R33367" s="1" t="s">
        <v>33</v>
      </c>
      <c r="S33367">
        <v>72000</v>
      </c>
      <c r="T33367">
        <v>0.26449999213218689</v>
      </c>
      <c r="U33367">
        <v>528.8900146484375</v>
      </c>
      <c r="V33367">
        <v>7.5099997222423553E-2</v>
      </c>
      <c r="W33367">
        <v>17000</v>
      </c>
      <c r="X33367">
        <v>16</v>
      </c>
      <c r="Y33367">
        <v>19040</v>
      </c>
    </row>
    <row r="33368" spans="1:25" x14ac:dyDescent="0.3">
      <c r="A33368">
        <v>979881</v>
      </c>
      <c r="B33368" s="1" t="s">
        <v>110</v>
      </c>
      <c r="C33368" s="1" t="s">
        <v>25</v>
      </c>
      <c r="D33368" s="1" t="s">
        <v>98</v>
      </c>
      <c r="E33368" s="1"/>
      <c r="F33368" s="1" t="s">
        <v>59</v>
      </c>
      <c r="G33368" s="1" t="s">
        <v>52</v>
      </c>
      <c r="H33368" s="2">
        <v>44480</v>
      </c>
      <c r="I33368" s="2">
        <v>44543</v>
      </c>
      <c r="J33368" s="2">
        <v>44452</v>
      </c>
      <c r="K33368" s="1" t="s">
        <v>60</v>
      </c>
      <c r="L333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68" s="2">
        <v>44482</v>
      </c>
      <c r="N33368">
        <v>1203039</v>
      </c>
      <c r="O33368" s="1" t="s">
        <v>86</v>
      </c>
      <c r="P33368" s="1" t="s">
        <v>61</v>
      </c>
      <c r="Q33368" s="1" t="s">
        <v>77</v>
      </c>
      <c r="R33368" s="1" t="s">
        <v>33</v>
      </c>
      <c r="S33368">
        <v>250000</v>
      </c>
      <c r="T33368">
        <v>9.2200003564357758E-2</v>
      </c>
      <c r="U33368">
        <v>494.58999633789063</v>
      </c>
      <c r="V33368">
        <v>0.16769999265670776</v>
      </c>
      <c r="W33368">
        <v>20000</v>
      </c>
      <c r="X33368">
        <v>36</v>
      </c>
      <c r="Y33368">
        <v>14775</v>
      </c>
    </row>
    <row r="33369" spans="1:25" x14ac:dyDescent="0.3">
      <c r="A33369">
        <v>979899</v>
      </c>
      <c r="B33369" s="1" t="s">
        <v>93</v>
      </c>
      <c r="C33369" s="1" t="s">
        <v>25</v>
      </c>
      <c r="D33369" s="1" t="s">
        <v>49</v>
      </c>
      <c r="E33369" s="1" t="s">
        <v>25054</v>
      </c>
      <c r="F33369" s="1" t="s">
        <v>42</v>
      </c>
      <c r="G33369" s="1" t="s">
        <v>28</v>
      </c>
      <c r="H33369" s="2">
        <v>44480</v>
      </c>
      <c r="I33369" s="2">
        <v>44332</v>
      </c>
      <c r="J33369" s="2">
        <v>44391</v>
      </c>
      <c r="K33369" s="1" t="s">
        <v>29</v>
      </c>
      <c r="L33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9" s="2">
        <v>44422</v>
      </c>
      <c r="N33369">
        <v>1203060</v>
      </c>
      <c r="O33369" s="1" t="s">
        <v>36</v>
      </c>
      <c r="P33369" s="1" t="s">
        <v>75</v>
      </c>
      <c r="Q33369" s="1" t="s">
        <v>32</v>
      </c>
      <c r="R33369" s="1" t="s">
        <v>33</v>
      </c>
      <c r="S33369">
        <v>50000</v>
      </c>
      <c r="T33369">
        <v>0.23690000176429749</v>
      </c>
      <c r="U33369">
        <v>503.70001220703125</v>
      </c>
      <c r="V33369">
        <v>0.15270000696182251</v>
      </c>
      <c r="W33369">
        <v>14475</v>
      </c>
      <c r="X33369">
        <v>37</v>
      </c>
      <c r="Y33369">
        <v>18095</v>
      </c>
    </row>
    <row r="33370" spans="1:25" x14ac:dyDescent="0.3">
      <c r="A33370">
        <v>979926</v>
      </c>
      <c r="B33370" s="1" t="s">
        <v>78</v>
      </c>
      <c r="C33370" s="1" t="s">
        <v>25</v>
      </c>
      <c r="D33370" s="1" t="s">
        <v>40</v>
      </c>
      <c r="E33370" s="1" t="s">
        <v>25055</v>
      </c>
      <c r="F33370" s="1" t="s">
        <v>42</v>
      </c>
      <c r="G33370" s="1" t="s">
        <v>28</v>
      </c>
      <c r="H33370" s="2">
        <v>44480</v>
      </c>
      <c r="I33370" s="2">
        <v>44332</v>
      </c>
      <c r="J33370" s="2">
        <v>44544</v>
      </c>
      <c r="K33370" s="1" t="s">
        <v>29</v>
      </c>
      <c r="L33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0" s="2">
        <v>44575</v>
      </c>
      <c r="N33370">
        <v>1203088</v>
      </c>
      <c r="O33370" s="1" t="s">
        <v>30</v>
      </c>
      <c r="P33370" s="1" t="s">
        <v>48</v>
      </c>
      <c r="Q33370" s="1" t="s">
        <v>77</v>
      </c>
      <c r="R33370" s="1" t="s">
        <v>38</v>
      </c>
      <c r="S33370">
        <v>42000</v>
      </c>
      <c r="T33370">
        <v>0.15569999814033508</v>
      </c>
      <c r="U33370">
        <v>283.27999877929688</v>
      </c>
      <c r="V33370">
        <v>0.14650000631809235</v>
      </c>
      <c r="W33370">
        <v>12000</v>
      </c>
      <c r="X33370">
        <v>22</v>
      </c>
      <c r="Y33370">
        <v>16208</v>
      </c>
    </row>
    <row r="33371" spans="1:25" x14ac:dyDescent="0.3">
      <c r="A33371">
        <v>979932</v>
      </c>
      <c r="B33371" s="1" t="s">
        <v>34</v>
      </c>
      <c r="C33371" s="1" t="s">
        <v>25</v>
      </c>
      <c r="D33371" s="1" t="s">
        <v>26</v>
      </c>
      <c r="E33371" s="1" t="s">
        <v>25056</v>
      </c>
      <c r="F33371" s="1" t="s">
        <v>54</v>
      </c>
      <c r="G33371" s="1" t="s">
        <v>28</v>
      </c>
      <c r="H33371" s="2">
        <v>44480</v>
      </c>
      <c r="I33371" s="2">
        <v>44483</v>
      </c>
      <c r="J33371" s="2">
        <v>44483</v>
      </c>
      <c r="K33371" s="1" t="s">
        <v>29</v>
      </c>
      <c r="L33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1" s="2">
        <v>44514</v>
      </c>
      <c r="N33371">
        <v>1203094</v>
      </c>
      <c r="O33371" s="1" t="s">
        <v>70</v>
      </c>
      <c r="P33371" s="1" t="s">
        <v>55</v>
      </c>
      <c r="Q33371" s="1" t="s">
        <v>32</v>
      </c>
      <c r="R33371" s="1" t="s">
        <v>1301</v>
      </c>
      <c r="S33371">
        <v>31200</v>
      </c>
      <c r="T33371">
        <v>6.4599998295307159E-2</v>
      </c>
      <c r="U33371">
        <v>114.31999969482422</v>
      </c>
      <c r="V33371">
        <v>8.9000001549720764E-2</v>
      </c>
      <c r="W33371">
        <v>3600</v>
      </c>
      <c r="X33371">
        <v>20</v>
      </c>
      <c r="Y33371">
        <v>4115</v>
      </c>
    </row>
    <row r="33372" spans="1:25" x14ac:dyDescent="0.3">
      <c r="A33372">
        <v>979937</v>
      </c>
      <c r="B33372" s="1" t="s">
        <v>93</v>
      </c>
      <c r="C33372" s="1" t="s">
        <v>25</v>
      </c>
      <c r="D33372" s="1" t="s">
        <v>26</v>
      </c>
      <c r="E33372" s="1" t="s">
        <v>25057</v>
      </c>
      <c r="F33372" s="1" t="s">
        <v>59</v>
      </c>
      <c r="G33372" s="1" t="s">
        <v>43</v>
      </c>
      <c r="H33372" s="2">
        <v>44480</v>
      </c>
      <c r="I33372" s="2">
        <v>44332</v>
      </c>
      <c r="J33372" s="2">
        <v>44421</v>
      </c>
      <c r="K33372" s="1" t="s">
        <v>29</v>
      </c>
      <c r="L33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2" s="2">
        <v>44452</v>
      </c>
      <c r="N33372">
        <v>1203099</v>
      </c>
      <c r="O33372" s="1" t="s">
        <v>36</v>
      </c>
      <c r="P33372" s="1" t="s">
        <v>61</v>
      </c>
      <c r="Q33372" s="1" t="s">
        <v>32</v>
      </c>
      <c r="R33372" s="1" t="s">
        <v>38</v>
      </c>
      <c r="S33372">
        <v>55000</v>
      </c>
      <c r="T33372">
        <v>0.12849999964237213</v>
      </c>
      <c r="U33372">
        <v>238.11000061035156</v>
      </c>
      <c r="V33372">
        <v>0.16769999265670776</v>
      </c>
      <c r="W33372">
        <v>6700</v>
      </c>
      <c r="X33372">
        <v>10</v>
      </c>
      <c r="Y33372">
        <v>8249</v>
      </c>
    </row>
    <row r="33373" spans="1:25" x14ac:dyDescent="0.3">
      <c r="A33373">
        <v>979950</v>
      </c>
      <c r="B33373" s="1" t="s">
        <v>89</v>
      </c>
      <c r="C33373" s="1" t="s">
        <v>25</v>
      </c>
      <c r="D33373" s="1" t="s">
        <v>98</v>
      </c>
      <c r="E33373" s="1" t="s">
        <v>25058</v>
      </c>
      <c r="F33373" s="1" t="s">
        <v>42</v>
      </c>
      <c r="G33373" s="1" t="s">
        <v>52</v>
      </c>
      <c r="H33373" s="2">
        <v>44480</v>
      </c>
      <c r="I33373" s="2">
        <v>44332</v>
      </c>
      <c r="J33373" s="2">
        <v>44513</v>
      </c>
      <c r="K33373" s="1" t="s">
        <v>29</v>
      </c>
      <c r="L33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3" s="2">
        <v>44543</v>
      </c>
      <c r="N33373">
        <v>1203314</v>
      </c>
      <c r="O33373" s="1" t="s">
        <v>30</v>
      </c>
      <c r="P33373" s="1" t="s">
        <v>92</v>
      </c>
      <c r="Q33373" s="1" t="s">
        <v>32</v>
      </c>
      <c r="R33373" s="1" t="s">
        <v>38</v>
      </c>
      <c r="S33373">
        <v>70000</v>
      </c>
      <c r="T33373">
        <v>0.13439999520778656</v>
      </c>
      <c r="U33373">
        <v>339.30999755859375</v>
      </c>
      <c r="V33373">
        <v>0.13490000367164612</v>
      </c>
      <c r="W33373">
        <v>10000</v>
      </c>
      <c r="X33373">
        <v>27</v>
      </c>
      <c r="Y33373">
        <v>11933</v>
      </c>
    </row>
    <row r="33374" spans="1:25" x14ac:dyDescent="0.3">
      <c r="A33374">
        <v>980033</v>
      </c>
      <c r="B33374" s="1" t="s">
        <v>24</v>
      </c>
      <c r="C33374" s="1" t="s">
        <v>25</v>
      </c>
      <c r="D33374" s="1" t="s">
        <v>111</v>
      </c>
      <c r="E33374" s="1" t="s">
        <v>751</v>
      </c>
      <c r="F33374" s="1" t="s">
        <v>471</v>
      </c>
      <c r="G33374" s="1" t="s">
        <v>52</v>
      </c>
      <c r="H33374" s="2">
        <v>44480</v>
      </c>
      <c r="I33374" s="2">
        <v>44332</v>
      </c>
      <c r="J33374" s="2">
        <v>44209</v>
      </c>
      <c r="K33374" s="1" t="s">
        <v>60</v>
      </c>
      <c r="L333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74" s="2">
        <v>44240</v>
      </c>
      <c r="N33374">
        <v>1203201</v>
      </c>
      <c r="O33374" s="1" t="s">
        <v>30</v>
      </c>
      <c r="P33374" s="1" t="s">
        <v>779</v>
      </c>
      <c r="Q33374" s="1" t="s">
        <v>77</v>
      </c>
      <c r="R33374" s="1" t="s">
        <v>33</v>
      </c>
      <c r="S33374">
        <v>113500</v>
      </c>
      <c r="T33374">
        <v>0.23250000178813934</v>
      </c>
      <c r="U33374">
        <v>981.45001220703125</v>
      </c>
      <c r="V33374">
        <v>0.22740000486373901</v>
      </c>
      <c r="W33374">
        <v>35000</v>
      </c>
      <c r="X33374">
        <v>39</v>
      </c>
      <c r="Y33374">
        <v>14713</v>
      </c>
    </row>
    <row r="33375" spans="1:25" x14ac:dyDescent="0.3">
      <c r="A33375">
        <v>980064</v>
      </c>
      <c r="B33375" s="1" t="s">
        <v>62</v>
      </c>
      <c r="C33375" s="1" t="s">
        <v>25</v>
      </c>
      <c r="D33375" s="1" t="s">
        <v>127</v>
      </c>
      <c r="E33375" s="1" t="s">
        <v>25059</v>
      </c>
      <c r="F33375" s="1" t="s">
        <v>100</v>
      </c>
      <c r="G33375" s="1" t="s">
        <v>52</v>
      </c>
      <c r="H33375" s="2">
        <v>44480</v>
      </c>
      <c r="I33375" s="2">
        <v>44361</v>
      </c>
      <c r="J33375" s="2">
        <v>44361</v>
      </c>
      <c r="K33375" s="1" t="s">
        <v>29</v>
      </c>
      <c r="L33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5" s="2">
        <v>44391</v>
      </c>
      <c r="N33375">
        <v>1203233</v>
      </c>
      <c r="O33375" s="1" t="s">
        <v>30</v>
      </c>
      <c r="P33375" s="1" t="s">
        <v>118</v>
      </c>
      <c r="Q33375" s="1" t="s">
        <v>77</v>
      </c>
      <c r="R33375" s="1" t="s">
        <v>1301</v>
      </c>
      <c r="S33375">
        <v>80000</v>
      </c>
      <c r="T33375">
        <v>0.15289999544620514</v>
      </c>
      <c r="U33375">
        <v>311.489990234375</v>
      </c>
      <c r="V33375">
        <v>0.19030000269412994</v>
      </c>
      <c r="W33375">
        <v>12000</v>
      </c>
      <c r="X33375">
        <v>18</v>
      </c>
      <c r="Y33375">
        <v>16966</v>
      </c>
    </row>
    <row r="33376" spans="1:25" x14ac:dyDescent="0.3">
      <c r="A33376">
        <v>980072</v>
      </c>
      <c r="B33376" s="1" t="s">
        <v>519</v>
      </c>
      <c r="C33376" s="1" t="s">
        <v>25</v>
      </c>
      <c r="D33376" s="1" t="s">
        <v>49</v>
      </c>
      <c r="E33376" s="1" t="s">
        <v>4841</v>
      </c>
      <c r="F33376" s="1" t="s">
        <v>27</v>
      </c>
      <c r="G33376" s="1" t="s">
        <v>52</v>
      </c>
      <c r="H33376" s="2">
        <v>44480</v>
      </c>
      <c r="I33376" s="2">
        <v>44332</v>
      </c>
      <c r="J33376" s="2">
        <v>44302</v>
      </c>
      <c r="K33376" s="1" t="s">
        <v>16042</v>
      </c>
      <c r="L33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6" s="2">
        <v>44332</v>
      </c>
      <c r="N33376">
        <v>1203242</v>
      </c>
      <c r="O33376" s="1" t="s">
        <v>70</v>
      </c>
      <c r="P33376" s="1" t="s">
        <v>37</v>
      </c>
      <c r="Q33376" s="1" t="s">
        <v>77</v>
      </c>
      <c r="R33376" s="1" t="s">
        <v>1301</v>
      </c>
      <c r="S33376">
        <v>42996</v>
      </c>
      <c r="T33376">
        <v>9.1300003230571747E-2</v>
      </c>
      <c r="U33376">
        <v>271.1400146484375</v>
      </c>
      <c r="V33376">
        <v>0.12690000236034393</v>
      </c>
      <c r="W33376">
        <v>12000</v>
      </c>
      <c r="X33376">
        <v>21</v>
      </c>
      <c r="Y33376">
        <v>14642</v>
      </c>
    </row>
    <row r="33377" spans="1:25" x14ac:dyDescent="0.3">
      <c r="A33377">
        <v>980075</v>
      </c>
      <c r="B33377" s="1" t="s">
        <v>110</v>
      </c>
      <c r="C33377" s="1" t="s">
        <v>25</v>
      </c>
      <c r="D33377" s="1" t="s">
        <v>46</v>
      </c>
      <c r="E33377" s="1" t="s">
        <v>25060</v>
      </c>
      <c r="F33377" s="1" t="s">
        <v>151</v>
      </c>
      <c r="G33377" s="1" t="s">
        <v>52</v>
      </c>
      <c r="H33377" s="2">
        <v>44480</v>
      </c>
      <c r="I33377" s="2">
        <v>44332</v>
      </c>
      <c r="J33377" s="2">
        <v>44302</v>
      </c>
      <c r="K33377" s="1" t="s">
        <v>29</v>
      </c>
      <c r="L33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7" s="2">
        <v>44332</v>
      </c>
      <c r="N33377">
        <v>1203247</v>
      </c>
      <c r="O33377" s="1" t="s">
        <v>30</v>
      </c>
      <c r="P33377" s="1" t="s">
        <v>174</v>
      </c>
      <c r="Q33377" s="1" t="s">
        <v>77</v>
      </c>
      <c r="R33377" s="1" t="s">
        <v>33</v>
      </c>
      <c r="S33377">
        <v>170004</v>
      </c>
      <c r="T33377">
        <v>0.15950000286102295</v>
      </c>
      <c r="U33377">
        <v>809.75</v>
      </c>
      <c r="V33377">
        <v>0.20890000462532043</v>
      </c>
      <c r="W33377">
        <v>30000</v>
      </c>
      <c r="X33377">
        <v>31</v>
      </c>
      <c r="Y33377">
        <v>48352</v>
      </c>
    </row>
    <row r="33378" spans="1:25" x14ac:dyDescent="0.3">
      <c r="A33378">
        <v>980105</v>
      </c>
      <c r="B33378" s="1" t="s">
        <v>34</v>
      </c>
      <c r="C33378" s="1" t="s">
        <v>25</v>
      </c>
      <c r="D33378" s="1" t="s">
        <v>57</v>
      </c>
      <c r="E33378" s="1" t="s">
        <v>25061</v>
      </c>
      <c r="F33378" s="1" t="s">
        <v>27</v>
      </c>
      <c r="G33378" s="1" t="s">
        <v>43</v>
      </c>
      <c r="H33378" s="2">
        <v>44480</v>
      </c>
      <c r="I33378" s="2">
        <v>44332</v>
      </c>
      <c r="J33378" s="2">
        <v>44512</v>
      </c>
      <c r="K33378" s="1" t="s">
        <v>60</v>
      </c>
      <c r="L33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78" s="2">
        <v>44542</v>
      </c>
      <c r="N33378">
        <v>1203281</v>
      </c>
      <c r="O33378" s="1" t="s">
        <v>103</v>
      </c>
      <c r="P33378" s="1" t="s">
        <v>31</v>
      </c>
      <c r="Q33378" s="1" t="s">
        <v>77</v>
      </c>
      <c r="R33378" s="1" t="s">
        <v>33</v>
      </c>
      <c r="S33378">
        <v>30000</v>
      </c>
      <c r="T33378">
        <v>4.3999999761581421E-2</v>
      </c>
      <c r="U33378">
        <v>404.239990234375</v>
      </c>
      <c r="V33378">
        <v>0.1242000013589859</v>
      </c>
      <c r="W33378">
        <v>18000</v>
      </c>
      <c r="X33378">
        <v>21</v>
      </c>
      <c r="Y33378">
        <v>8241</v>
      </c>
    </row>
    <row r="33379" spans="1:25" x14ac:dyDescent="0.3">
      <c r="A33379">
        <v>980136</v>
      </c>
      <c r="B33379" s="1" t="s">
        <v>133</v>
      </c>
      <c r="C33379" s="1" t="s">
        <v>25</v>
      </c>
      <c r="D33379" s="1" t="s">
        <v>49</v>
      </c>
      <c r="E33379" s="1" t="s">
        <v>25062</v>
      </c>
      <c r="F33379" s="1" t="s">
        <v>59</v>
      </c>
      <c r="G33379" s="1" t="s">
        <v>52</v>
      </c>
      <c r="H33379" s="2">
        <v>44511</v>
      </c>
      <c r="I33379" s="2">
        <v>44302</v>
      </c>
      <c r="J33379" s="2">
        <v>44302</v>
      </c>
      <c r="K33379" s="1" t="s">
        <v>29</v>
      </c>
      <c r="L33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9" s="2">
        <v>44332</v>
      </c>
      <c r="N33379">
        <v>1203516</v>
      </c>
      <c r="O33379" s="1" t="s">
        <v>70</v>
      </c>
      <c r="P33379" s="1" t="s">
        <v>80</v>
      </c>
      <c r="Q33379" s="1" t="s">
        <v>77</v>
      </c>
      <c r="R33379" s="1" t="s">
        <v>33</v>
      </c>
      <c r="S33379">
        <v>142000</v>
      </c>
      <c r="T33379">
        <v>0.11379999667406082</v>
      </c>
      <c r="U33379">
        <v>874.92999267578125</v>
      </c>
      <c r="V33379">
        <v>0.17270000278949738</v>
      </c>
      <c r="W33379">
        <v>35000</v>
      </c>
      <c r="X33379">
        <v>38</v>
      </c>
      <c r="Y33379">
        <v>52103</v>
      </c>
    </row>
    <row r="33380" spans="1:25" x14ac:dyDescent="0.3">
      <c r="A33380">
        <v>980142</v>
      </c>
      <c r="B33380" s="1" t="s">
        <v>24</v>
      </c>
      <c r="C33380" s="1" t="s">
        <v>25</v>
      </c>
      <c r="D33380" s="1" t="s">
        <v>98</v>
      </c>
      <c r="E33380" s="1" t="s">
        <v>25063</v>
      </c>
      <c r="F33380" s="1" t="s">
        <v>54</v>
      </c>
      <c r="G33380" s="1" t="s">
        <v>28</v>
      </c>
      <c r="H33380" s="2">
        <v>44480</v>
      </c>
      <c r="I33380" s="2">
        <v>44243</v>
      </c>
      <c r="J33380" s="2">
        <v>44328</v>
      </c>
      <c r="K33380" s="1" t="s">
        <v>29</v>
      </c>
      <c r="L33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0" s="2">
        <v>44359</v>
      </c>
      <c r="N33380">
        <v>1203522</v>
      </c>
      <c r="O33380" s="1" t="s">
        <v>30</v>
      </c>
      <c r="P33380" s="1" t="s">
        <v>82</v>
      </c>
      <c r="Q33380" s="1" t="s">
        <v>32</v>
      </c>
      <c r="R33380" s="1" t="s">
        <v>38</v>
      </c>
      <c r="S33380">
        <v>49152</v>
      </c>
      <c r="T33380">
        <v>0.16580000519752502</v>
      </c>
      <c r="U33380">
        <v>187.75</v>
      </c>
      <c r="V33380">
        <v>7.9000003635883331E-2</v>
      </c>
      <c r="W33380">
        <v>6000</v>
      </c>
      <c r="X33380">
        <v>14</v>
      </c>
      <c r="Y33380">
        <v>6256</v>
      </c>
    </row>
    <row r="33381" spans="1:25" x14ac:dyDescent="0.3">
      <c r="A33381">
        <v>980174</v>
      </c>
      <c r="B33381" s="1" t="s">
        <v>45</v>
      </c>
      <c r="C33381" s="1" t="s">
        <v>25</v>
      </c>
      <c r="D33381" s="1" t="s">
        <v>40</v>
      </c>
      <c r="E33381" s="1" t="s">
        <v>25064</v>
      </c>
      <c r="F33381" s="1" t="s">
        <v>59</v>
      </c>
      <c r="G33381" s="1" t="s">
        <v>52</v>
      </c>
      <c r="H33381" s="2">
        <v>44480</v>
      </c>
      <c r="I33381" s="2">
        <v>44332</v>
      </c>
      <c r="J33381" s="2">
        <v>44332</v>
      </c>
      <c r="K33381" s="1" t="s">
        <v>16042</v>
      </c>
      <c r="L33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1" s="2">
        <v>44363</v>
      </c>
      <c r="N33381">
        <v>1203339</v>
      </c>
      <c r="O33381" s="1" t="s">
        <v>103</v>
      </c>
      <c r="P33381" s="1" t="s">
        <v>108</v>
      </c>
      <c r="Q33381" s="1" t="s">
        <v>77</v>
      </c>
      <c r="R33381" s="1" t="s">
        <v>1301</v>
      </c>
      <c r="S33381">
        <v>84000</v>
      </c>
      <c r="T33381">
        <v>0.22429999709129333</v>
      </c>
      <c r="U33381">
        <v>629.1400146484375</v>
      </c>
      <c r="V33381">
        <v>0.17579999566078186</v>
      </c>
      <c r="W33381">
        <v>25000</v>
      </c>
      <c r="X33381">
        <v>18</v>
      </c>
      <c r="Y33381">
        <v>34525</v>
      </c>
    </row>
    <row r="33382" spans="1:25" x14ac:dyDescent="0.3">
      <c r="A33382">
        <v>980191</v>
      </c>
      <c r="B33382" s="1" t="s">
        <v>24</v>
      </c>
      <c r="C33382" s="1" t="s">
        <v>25</v>
      </c>
      <c r="D33382" s="1" t="s">
        <v>98</v>
      </c>
      <c r="E33382" s="1"/>
      <c r="F33382" s="1" t="s">
        <v>54</v>
      </c>
      <c r="G33382" s="1" t="s">
        <v>28</v>
      </c>
      <c r="H33382" s="2">
        <v>44480</v>
      </c>
      <c r="I33382" s="2">
        <v>44332</v>
      </c>
      <c r="J33382" s="2">
        <v>44483</v>
      </c>
      <c r="K33382" s="1" t="s">
        <v>29</v>
      </c>
      <c r="L33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2" s="2">
        <v>44514</v>
      </c>
      <c r="N33382">
        <v>1203361</v>
      </c>
      <c r="O33382" s="1" t="s">
        <v>30</v>
      </c>
      <c r="P33382" s="1" t="s">
        <v>55</v>
      </c>
      <c r="Q33382" s="1" t="s">
        <v>32</v>
      </c>
      <c r="R33382" s="1" t="s">
        <v>38</v>
      </c>
      <c r="S33382">
        <v>56000</v>
      </c>
      <c r="T33382">
        <v>0.16820000112056732</v>
      </c>
      <c r="U33382">
        <v>76.209999084472656</v>
      </c>
      <c r="V33382">
        <v>8.9000001549720764E-2</v>
      </c>
      <c r="W33382">
        <v>2400</v>
      </c>
      <c r="X33382">
        <v>30</v>
      </c>
      <c r="Y33382">
        <v>2743</v>
      </c>
    </row>
    <row r="33383" spans="1:25" x14ac:dyDescent="0.3">
      <c r="A33383">
        <v>980193</v>
      </c>
      <c r="B33383" s="1" t="s">
        <v>532</v>
      </c>
      <c r="C33383" s="1" t="s">
        <v>25</v>
      </c>
      <c r="D33383" s="1" t="s">
        <v>98</v>
      </c>
      <c r="E33383" s="1" t="s">
        <v>25065</v>
      </c>
      <c r="F33383" s="1" t="s">
        <v>27</v>
      </c>
      <c r="G33383" s="1" t="s">
        <v>28</v>
      </c>
      <c r="H33383" s="2">
        <v>44480</v>
      </c>
      <c r="I33383" s="2">
        <v>44268</v>
      </c>
      <c r="J33383" s="2">
        <v>44209</v>
      </c>
      <c r="K33383" s="1" t="s">
        <v>29</v>
      </c>
      <c r="L33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3" s="2">
        <v>44240</v>
      </c>
      <c r="N33383">
        <v>1203363</v>
      </c>
      <c r="O33383" s="1" t="s">
        <v>36</v>
      </c>
      <c r="P33383" s="1" t="s">
        <v>114</v>
      </c>
      <c r="Q33383" s="1" t="s">
        <v>32</v>
      </c>
      <c r="R33383" s="1" t="s">
        <v>38</v>
      </c>
      <c r="S33383">
        <v>28800</v>
      </c>
      <c r="T33383">
        <v>0.22750000655651093</v>
      </c>
      <c r="U33383">
        <v>162.8699951171875</v>
      </c>
      <c r="V33383">
        <v>0.10649999976158142</v>
      </c>
      <c r="W33383">
        <v>5000</v>
      </c>
      <c r="X33383">
        <v>15</v>
      </c>
      <c r="Y33383">
        <v>5502</v>
      </c>
    </row>
    <row r="33384" spans="1:25" x14ac:dyDescent="0.3">
      <c r="A33384">
        <v>980207</v>
      </c>
      <c r="B33384" s="1" t="s">
        <v>34</v>
      </c>
      <c r="C33384" s="1" t="s">
        <v>25</v>
      </c>
      <c r="D33384" s="1" t="s">
        <v>63</v>
      </c>
      <c r="E33384" s="1" t="s">
        <v>7358</v>
      </c>
      <c r="F33384" s="1" t="s">
        <v>27</v>
      </c>
      <c r="G33384" s="1" t="s">
        <v>28</v>
      </c>
      <c r="H33384" s="2">
        <v>44480</v>
      </c>
      <c r="I33384" s="2">
        <v>44332</v>
      </c>
      <c r="J33384" s="2">
        <v>44210</v>
      </c>
      <c r="K33384" s="1" t="s">
        <v>29</v>
      </c>
      <c r="L33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4" s="2">
        <v>44241</v>
      </c>
      <c r="N33384">
        <v>1203379</v>
      </c>
      <c r="O33384" s="1" t="s">
        <v>30</v>
      </c>
      <c r="P33384" s="1" t="s">
        <v>51</v>
      </c>
      <c r="Q33384" s="1" t="s">
        <v>32</v>
      </c>
      <c r="R33384" s="1" t="s">
        <v>33</v>
      </c>
      <c r="S33384">
        <v>285000</v>
      </c>
      <c r="T33384">
        <v>3.8100000470876694E-2</v>
      </c>
      <c r="U33384">
        <v>694.5999755859375</v>
      </c>
      <c r="V33384">
        <v>0.11710000038146973</v>
      </c>
      <c r="W33384">
        <v>21000</v>
      </c>
      <c r="X33384">
        <v>25</v>
      </c>
      <c r="Y33384">
        <v>24712</v>
      </c>
    </row>
    <row r="33385" spans="1:25" x14ac:dyDescent="0.3">
      <c r="A33385">
        <v>980209</v>
      </c>
      <c r="B33385" s="1" t="s">
        <v>62</v>
      </c>
      <c r="C33385" s="1" t="s">
        <v>25</v>
      </c>
      <c r="D33385" s="1" t="s">
        <v>57</v>
      </c>
      <c r="E33385" s="1" t="s">
        <v>25066</v>
      </c>
      <c r="F33385" s="1" t="s">
        <v>54</v>
      </c>
      <c r="G33385" s="1" t="s">
        <v>28</v>
      </c>
      <c r="H33385" s="2">
        <v>44480</v>
      </c>
      <c r="I33385" s="2">
        <v>44243</v>
      </c>
      <c r="J33385" s="2">
        <v>44211</v>
      </c>
      <c r="K33385" s="1" t="s">
        <v>29</v>
      </c>
      <c r="L33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5" s="2">
        <v>44242</v>
      </c>
      <c r="N33385">
        <v>1203381</v>
      </c>
      <c r="O33385" s="1" t="s">
        <v>30</v>
      </c>
      <c r="P33385" s="1" t="s">
        <v>116</v>
      </c>
      <c r="Q33385" s="1" t="s">
        <v>32</v>
      </c>
      <c r="R33385" s="1" t="s">
        <v>33</v>
      </c>
      <c r="S33385">
        <v>43000</v>
      </c>
      <c r="T33385">
        <v>0.26769998669624329</v>
      </c>
      <c r="U33385">
        <v>293.989990234375</v>
      </c>
      <c r="V33385">
        <v>6.6200003027915955E-2</v>
      </c>
      <c r="W33385">
        <v>9575</v>
      </c>
      <c r="X33385">
        <v>22</v>
      </c>
      <c r="Y33385">
        <v>10587</v>
      </c>
    </row>
    <row r="33386" spans="1:25" x14ac:dyDescent="0.3">
      <c r="A33386">
        <v>980215</v>
      </c>
      <c r="B33386" s="1" t="s">
        <v>24</v>
      </c>
      <c r="C33386" s="1" t="s">
        <v>25</v>
      </c>
      <c r="D33386" s="1" t="s">
        <v>111</v>
      </c>
      <c r="E33386" s="1" t="s">
        <v>25067</v>
      </c>
      <c r="F33386" s="1" t="s">
        <v>27</v>
      </c>
      <c r="G33386" s="1" t="s">
        <v>28</v>
      </c>
      <c r="H33386" s="2">
        <v>44480</v>
      </c>
      <c r="I33386" s="2">
        <v>44332</v>
      </c>
      <c r="J33386" s="2">
        <v>44542</v>
      </c>
      <c r="K33386" s="1" t="s">
        <v>29</v>
      </c>
      <c r="L33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6" s="2">
        <v>44573</v>
      </c>
      <c r="N33386">
        <v>1203389</v>
      </c>
      <c r="O33386" s="1" t="s">
        <v>30</v>
      </c>
      <c r="P33386" s="1" t="s">
        <v>31</v>
      </c>
      <c r="Q33386" s="1" t="s">
        <v>32</v>
      </c>
      <c r="R33386" s="1" t="s">
        <v>33</v>
      </c>
      <c r="S33386">
        <v>160000</v>
      </c>
      <c r="T33386">
        <v>8.8100001215934753E-2</v>
      </c>
      <c r="U33386">
        <v>267.32998657226563</v>
      </c>
      <c r="V33386">
        <v>0.1242000013589859</v>
      </c>
      <c r="W33386">
        <v>8000</v>
      </c>
      <c r="X33386">
        <v>23</v>
      </c>
      <c r="Y33386">
        <v>8978</v>
      </c>
    </row>
    <row r="33387" spans="1:25" x14ac:dyDescent="0.3">
      <c r="A33387">
        <v>980228</v>
      </c>
      <c r="B33387" s="1" t="s">
        <v>235</v>
      </c>
      <c r="C33387" s="1" t="s">
        <v>25</v>
      </c>
      <c r="D33387" s="1" t="s">
        <v>40</v>
      </c>
      <c r="E33387" s="1" t="s">
        <v>25068</v>
      </c>
      <c r="F33387" s="1" t="s">
        <v>54</v>
      </c>
      <c r="G33387" s="1" t="s">
        <v>52</v>
      </c>
      <c r="H33387" s="2">
        <v>44480</v>
      </c>
      <c r="I33387" s="2">
        <v>44302</v>
      </c>
      <c r="J33387" s="2">
        <v>44421</v>
      </c>
      <c r="K33387" s="1" t="s">
        <v>29</v>
      </c>
      <c r="L33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7" s="2">
        <v>44452</v>
      </c>
      <c r="N33387">
        <v>1203403</v>
      </c>
      <c r="O33387" s="1" t="s">
        <v>103</v>
      </c>
      <c r="P33387" s="1" t="s">
        <v>82</v>
      </c>
      <c r="Q33387" s="1" t="s">
        <v>32</v>
      </c>
      <c r="R33387" s="1" t="s">
        <v>1301</v>
      </c>
      <c r="S33387">
        <v>175000</v>
      </c>
      <c r="T33387">
        <v>0.16769999265670776</v>
      </c>
      <c r="U33387">
        <v>250.33000183105469</v>
      </c>
      <c r="V33387">
        <v>7.9000003635883331E-2</v>
      </c>
      <c r="W33387">
        <v>8000</v>
      </c>
      <c r="X33387">
        <v>35</v>
      </c>
      <c r="Y33387">
        <v>8845</v>
      </c>
    </row>
    <row r="33388" spans="1:25" x14ac:dyDescent="0.3">
      <c r="A33388">
        <v>980230</v>
      </c>
      <c r="B33388" s="1" t="s">
        <v>34</v>
      </c>
      <c r="C33388" s="1" t="s">
        <v>25</v>
      </c>
      <c r="D33388" s="1" t="s">
        <v>40</v>
      </c>
      <c r="E33388" s="1" t="s">
        <v>25069</v>
      </c>
      <c r="F33388" s="1" t="s">
        <v>100</v>
      </c>
      <c r="G33388" s="1" t="s">
        <v>52</v>
      </c>
      <c r="H33388" s="2">
        <v>44480</v>
      </c>
      <c r="I33388" s="2">
        <v>44332</v>
      </c>
      <c r="J33388" s="2">
        <v>44332</v>
      </c>
      <c r="K33388" s="1" t="s">
        <v>16042</v>
      </c>
      <c r="L33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8" s="2">
        <v>44363</v>
      </c>
      <c r="N33388">
        <v>1203405</v>
      </c>
      <c r="O33388" s="1" t="s">
        <v>36</v>
      </c>
      <c r="P33388" s="1" t="s">
        <v>118</v>
      </c>
      <c r="Q33388" s="1" t="s">
        <v>77</v>
      </c>
      <c r="R33388" s="1" t="s">
        <v>33</v>
      </c>
      <c r="S33388">
        <v>38000</v>
      </c>
      <c r="T33388">
        <v>0.12880000472068787</v>
      </c>
      <c r="U33388">
        <v>394.54998779296875</v>
      </c>
      <c r="V33388">
        <v>0.19030000269412994</v>
      </c>
      <c r="W33388">
        <v>15200</v>
      </c>
      <c r="X33388">
        <v>28</v>
      </c>
      <c r="Y33388">
        <v>21612</v>
      </c>
    </row>
    <row r="33389" spans="1:25" x14ac:dyDescent="0.3">
      <c r="A33389">
        <v>980234</v>
      </c>
      <c r="B33389" s="1" t="s">
        <v>39</v>
      </c>
      <c r="C33389" s="1" t="s">
        <v>25</v>
      </c>
      <c r="D33389" s="1" t="s">
        <v>111</v>
      </c>
      <c r="E33389" s="1" t="s">
        <v>25070</v>
      </c>
      <c r="F33389" s="1" t="s">
        <v>54</v>
      </c>
      <c r="G33389" s="1" t="s">
        <v>52</v>
      </c>
      <c r="H33389" s="2">
        <v>44511</v>
      </c>
      <c r="I33389" s="2">
        <v>44391</v>
      </c>
      <c r="J33389" s="2">
        <v>44391</v>
      </c>
      <c r="K33389" s="1" t="s">
        <v>29</v>
      </c>
      <c r="L33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9" s="2">
        <v>44422</v>
      </c>
      <c r="N33389">
        <v>1203411</v>
      </c>
      <c r="O33389" s="1" t="s">
        <v>36</v>
      </c>
      <c r="P33389" s="1" t="s">
        <v>55</v>
      </c>
      <c r="Q33389" s="1" t="s">
        <v>32</v>
      </c>
      <c r="R33389" s="1" t="s">
        <v>38</v>
      </c>
      <c r="S33389">
        <v>76800</v>
      </c>
      <c r="T33389">
        <v>0.18940000236034393</v>
      </c>
      <c r="U33389">
        <v>381.04000854492188</v>
      </c>
      <c r="V33389">
        <v>8.9000001549720764E-2</v>
      </c>
      <c r="W33389">
        <v>12000</v>
      </c>
      <c r="X33389">
        <v>33</v>
      </c>
      <c r="Y33389">
        <v>13690</v>
      </c>
    </row>
    <row r="33390" spans="1:25" x14ac:dyDescent="0.3">
      <c r="A33390">
        <v>980239</v>
      </c>
      <c r="B33390" s="1" t="s">
        <v>110</v>
      </c>
      <c r="C33390" s="1" t="s">
        <v>25</v>
      </c>
      <c r="D33390" s="1" t="s">
        <v>26</v>
      </c>
      <c r="E33390" s="1" t="s">
        <v>25071</v>
      </c>
      <c r="F33390" s="1" t="s">
        <v>27</v>
      </c>
      <c r="G33390" s="1" t="s">
        <v>28</v>
      </c>
      <c r="H33390" s="2">
        <v>44480</v>
      </c>
      <c r="I33390" s="2">
        <v>44271</v>
      </c>
      <c r="J33390" s="2">
        <v>44483</v>
      </c>
      <c r="K33390" s="1" t="s">
        <v>29</v>
      </c>
      <c r="L33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0" s="2">
        <v>44514</v>
      </c>
      <c r="N33390">
        <v>1203415</v>
      </c>
      <c r="O33390" s="1" t="s">
        <v>30</v>
      </c>
      <c r="P33390" s="1" t="s">
        <v>37</v>
      </c>
      <c r="Q33390" s="1" t="s">
        <v>32</v>
      </c>
      <c r="R33390" s="1" t="s">
        <v>1301</v>
      </c>
      <c r="S33390">
        <v>45000</v>
      </c>
      <c r="T33390">
        <v>7.7600002288818359E-2</v>
      </c>
      <c r="U33390">
        <v>201.27000427246094</v>
      </c>
      <c r="V33390">
        <v>0.12690000236034393</v>
      </c>
      <c r="W33390">
        <v>6000</v>
      </c>
      <c r="X33390">
        <v>12</v>
      </c>
      <c r="Y33390">
        <v>7246</v>
      </c>
    </row>
    <row r="33391" spans="1:25" x14ac:dyDescent="0.3">
      <c r="A33391">
        <v>980260</v>
      </c>
      <c r="B33391" s="1" t="s">
        <v>24</v>
      </c>
      <c r="C33391" s="1" t="s">
        <v>25</v>
      </c>
      <c r="D33391" s="1" t="s">
        <v>98</v>
      </c>
      <c r="E33391" s="1"/>
      <c r="F33391" s="1" t="s">
        <v>27</v>
      </c>
      <c r="G33391" s="1" t="s">
        <v>28</v>
      </c>
      <c r="H33391" s="2">
        <v>44480</v>
      </c>
      <c r="I33391" s="2">
        <v>44515</v>
      </c>
      <c r="J33391" s="2">
        <v>44483</v>
      </c>
      <c r="K33391" s="1" t="s">
        <v>29</v>
      </c>
      <c r="L33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1" s="2">
        <v>44514</v>
      </c>
      <c r="N33391">
        <v>1203437</v>
      </c>
      <c r="O33391" s="1" t="s">
        <v>95</v>
      </c>
      <c r="P33391" s="1" t="s">
        <v>37</v>
      </c>
      <c r="Q33391" s="1" t="s">
        <v>32</v>
      </c>
      <c r="R33391" s="1" t="s">
        <v>38</v>
      </c>
      <c r="S33391">
        <v>18000</v>
      </c>
      <c r="T33391">
        <v>7.1999996900558472E-2</v>
      </c>
      <c r="U33391">
        <v>100.63999938964844</v>
      </c>
      <c r="V33391">
        <v>0.12690000236034393</v>
      </c>
      <c r="W33391">
        <v>3000</v>
      </c>
      <c r="X33391">
        <v>4</v>
      </c>
      <c r="Y33391">
        <v>3623</v>
      </c>
    </row>
    <row r="33392" spans="1:25" x14ac:dyDescent="0.3">
      <c r="A33392">
        <v>980270</v>
      </c>
      <c r="B33392" s="1" t="s">
        <v>24</v>
      </c>
      <c r="C33392" s="1" t="s">
        <v>25</v>
      </c>
      <c r="D33392" s="1" t="s">
        <v>40</v>
      </c>
      <c r="E33392" s="1"/>
      <c r="F33392" s="1" t="s">
        <v>42</v>
      </c>
      <c r="G33392" s="1" t="s">
        <v>52</v>
      </c>
      <c r="H33392" s="2">
        <v>44480</v>
      </c>
      <c r="I33392" s="2">
        <v>44302</v>
      </c>
      <c r="J33392" s="2">
        <v>44271</v>
      </c>
      <c r="K33392" s="1" t="s">
        <v>29</v>
      </c>
      <c r="L33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2" s="2">
        <v>44302</v>
      </c>
      <c r="N33392">
        <v>1203449</v>
      </c>
      <c r="O33392" s="1" t="s">
        <v>36</v>
      </c>
      <c r="P33392" s="1" t="s">
        <v>48</v>
      </c>
      <c r="Q33392" s="1" t="s">
        <v>77</v>
      </c>
      <c r="R33392" s="1" t="s">
        <v>33</v>
      </c>
      <c r="S33392">
        <v>50000</v>
      </c>
      <c r="T33392">
        <v>0.2167000025510788</v>
      </c>
      <c r="U33392">
        <v>637.3800048828125</v>
      </c>
      <c r="V33392">
        <v>0.14650000631809235</v>
      </c>
      <c r="W33392">
        <v>27000</v>
      </c>
      <c r="X33392">
        <v>24</v>
      </c>
      <c r="Y33392">
        <v>38074</v>
      </c>
    </row>
    <row r="33393" spans="1:25" x14ac:dyDescent="0.3">
      <c r="A33393">
        <v>980278</v>
      </c>
      <c r="B33393" s="1" t="s">
        <v>39</v>
      </c>
      <c r="C33393" s="1" t="s">
        <v>25</v>
      </c>
      <c r="D33393" s="1" t="s">
        <v>127</v>
      </c>
      <c r="E33393" s="1" t="s">
        <v>25072</v>
      </c>
      <c r="F33393" s="1" t="s">
        <v>54</v>
      </c>
      <c r="G33393" s="1" t="s">
        <v>28</v>
      </c>
      <c r="H33393" s="2">
        <v>44480</v>
      </c>
      <c r="I33393" s="2">
        <v>44332</v>
      </c>
      <c r="J33393" s="2">
        <v>44453</v>
      </c>
      <c r="K33393" s="1" t="s">
        <v>29</v>
      </c>
      <c r="L33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3" s="2">
        <v>44483</v>
      </c>
      <c r="N33393">
        <v>1203454</v>
      </c>
      <c r="O33393" s="1" t="s">
        <v>36</v>
      </c>
      <c r="P33393" s="1" t="s">
        <v>87</v>
      </c>
      <c r="Q33393" s="1" t="s">
        <v>32</v>
      </c>
      <c r="R33393" s="1" t="s">
        <v>33</v>
      </c>
      <c r="S33393">
        <v>86400</v>
      </c>
      <c r="T33393">
        <v>0.15819999575614929</v>
      </c>
      <c r="U33393">
        <v>525</v>
      </c>
      <c r="V33393">
        <v>7.5099997222423553E-2</v>
      </c>
      <c r="W33393">
        <v>16875</v>
      </c>
      <c r="X33393">
        <v>18</v>
      </c>
      <c r="Y33393">
        <v>18898</v>
      </c>
    </row>
    <row r="33394" spans="1:25" x14ac:dyDescent="0.3">
      <c r="A33394">
        <v>980283</v>
      </c>
      <c r="B33394" s="1" t="s">
        <v>231</v>
      </c>
      <c r="C33394" s="1" t="s">
        <v>25</v>
      </c>
      <c r="D33394" s="1" t="s">
        <v>26</v>
      </c>
      <c r="E33394" s="1" t="s">
        <v>25073</v>
      </c>
      <c r="F33394" s="1" t="s">
        <v>54</v>
      </c>
      <c r="G33394" s="1" t="s">
        <v>28</v>
      </c>
      <c r="H33394" s="2">
        <v>44480</v>
      </c>
      <c r="I33394" s="2">
        <v>44210</v>
      </c>
      <c r="J33394" s="2">
        <v>44543</v>
      </c>
      <c r="K33394" s="1" t="s">
        <v>29</v>
      </c>
      <c r="L33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4" s="2">
        <v>44574</v>
      </c>
      <c r="N33394">
        <v>1203462</v>
      </c>
      <c r="O33394" s="1" t="s">
        <v>30</v>
      </c>
      <c r="P33394" s="1" t="s">
        <v>82</v>
      </c>
      <c r="Q33394" s="1" t="s">
        <v>32</v>
      </c>
      <c r="R33394" s="1" t="s">
        <v>38</v>
      </c>
      <c r="S33394">
        <v>26400</v>
      </c>
      <c r="T33394">
        <v>0.12729999423027039</v>
      </c>
      <c r="U33394">
        <v>125.16999816894531</v>
      </c>
      <c r="V33394">
        <v>7.9000003635883331E-2</v>
      </c>
      <c r="W33394">
        <v>4000</v>
      </c>
      <c r="X33394">
        <v>31</v>
      </c>
      <c r="Y33394">
        <v>4462</v>
      </c>
    </row>
    <row r="33395" spans="1:25" x14ac:dyDescent="0.3">
      <c r="A33395">
        <v>980289</v>
      </c>
      <c r="B33395" s="1" t="s">
        <v>24</v>
      </c>
      <c r="C33395" s="1" t="s">
        <v>25</v>
      </c>
      <c r="D33395" s="1" t="s">
        <v>49</v>
      </c>
      <c r="E33395" s="1" t="s">
        <v>24345</v>
      </c>
      <c r="F33395" s="1" t="s">
        <v>27</v>
      </c>
      <c r="G33395" s="1" t="s">
        <v>28</v>
      </c>
      <c r="H33395" s="2">
        <v>44480</v>
      </c>
      <c r="I33395" s="2">
        <v>44211</v>
      </c>
      <c r="J33395" s="2">
        <v>44422</v>
      </c>
      <c r="K33395" s="1" t="s">
        <v>60</v>
      </c>
      <c r="L333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95" s="2">
        <v>44453</v>
      </c>
      <c r="N33395">
        <v>1088994</v>
      </c>
      <c r="O33395" s="1" t="s">
        <v>30</v>
      </c>
      <c r="P33395" s="1" t="s">
        <v>37</v>
      </c>
      <c r="Q33395" s="1" t="s">
        <v>32</v>
      </c>
      <c r="R33395" s="1" t="s">
        <v>33</v>
      </c>
      <c r="S33395">
        <v>64000</v>
      </c>
      <c r="T33395">
        <v>0.24529999494552612</v>
      </c>
      <c r="U33395">
        <v>402.54000854492188</v>
      </c>
      <c r="V33395">
        <v>0.12690000236034393</v>
      </c>
      <c r="W33395">
        <v>12000</v>
      </c>
      <c r="X33395">
        <v>6</v>
      </c>
      <c r="Y33395">
        <v>13801</v>
      </c>
    </row>
    <row r="33396" spans="1:25" x14ac:dyDescent="0.3">
      <c r="A33396">
        <v>980293</v>
      </c>
      <c r="B33396" s="1" t="s">
        <v>110</v>
      </c>
      <c r="C33396" s="1" t="s">
        <v>25</v>
      </c>
      <c r="D33396" s="1" t="s">
        <v>40</v>
      </c>
      <c r="E33396" s="1" t="s">
        <v>25074</v>
      </c>
      <c r="F33396" s="1" t="s">
        <v>151</v>
      </c>
      <c r="G33396" s="1" t="s">
        <v>52</v>
      </c>
      <c r="H33396" s="2">
        <v>44480</v>
      </c>
      <c r="I33396" s="2">
        <v>44269</v>
      </c>
      <c r="J33396" s="2">
        <v>44269</v>
      </c>
      <c r="K33396" s="1" t="s">
        <v>60</v>
      </c>
      <c r="L333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96" s="2">
        <v>44300</v>
      </c>
      <c r="N33396">
        <v>1203473</v>
      </c>
      <c r="O33396" s="1" t="s">
        <v>30</v>
      </c>
      <c r="P33396" s="1" t="s">
        <v>187</v>
      </c>
      <c r="Q33396" s="1" t="s">
        <v>77</v>
      </c>
      <c r="R33396" s="1" t="s">
        <v>33</v>
      </c>
      <c r="S33396">
        <v>74000</v>
      </c>
      <c r="T33396">
        <v>0.22689999639987946</v>
      </c>
      <c r="U33396">
        <v>544.22998046875</v>
      </c>
      <c r="V33396">
        <v>0.21279999613761902</v>
      </c>
      <c r="W33396">
        <v>20000</v>
      </c>
      <c r="X33396">
        <v>41</v>
      </c>
      <c r="Y33396">
        <v>15796</v>
      </c>
    </row>
    <row r="33397" spans="1:25" x14ac:dyDescent="0.3">
      <c r="A33397">
        <v>980336</v>
      </c>
      <c r="B33397" s="1" t="s">
        <v>24</v>
      </c>
      <c r="C33397" s="1" t="s">
        <v>25</v>
      </c>
      <c r="D33397" s="1" t="s">
        <v>63</v>
      </c>
      <c r="E33397" s="1" t="s">
        <v>25075</v>
      </c>
      <c r="F33397" s="1" t="s">
        <v>27</v>
      </c>
      <c r="G33397" s="1" t="s">
        <v>28</v>
      </c>
      <c r="H33397" s="2">
        <v>44511</v>
      </c>
      <c r="I33397" s="2">
        <v>44332</v>
      </c>
      <c r="J33397" s="2">
        <v>44332</v>
      </c>
      <c r="K33397" s="1" t="s">
        <v>16042</v>
      </c>
      <c r="L33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7" s="2">
        <v>44363</v>
      </c>
      <c r="N33397">
        <v>1204121</v>
      </c>
      <c r="O33397" s="1" t="s">
        <v>30</v>
      </c>
      <c r="P33397" s="1" t="s">
        <v>114</v>
      </c>
      <c r="Q33397" s="1" t="s">
        <v>77</v>
      </c>
      <c r="R33397" s="1" t="s">
        <v>1301</v>
      </c>
      <c r="S33397">
        <v>40000</v>
      </c>
      <c r="T33397">
        <v>0.22380000352859497</v>
      </c>
      <c r="U33397">
        <v>431.3699951171875</v>
      </c>
      <c r="V33397">
        <v>0.10649999976158142</v>
      </c>
      <c r="W33397">
        <v>20000</v>
      </c>
      <c r="X33397">
        <v>7</v>
      </c>
      <c r="Y33397">
        <v>23244</v>
      </c>
    </row>
    <row r="33398" spans="1:25" x14ac:dyDescent="0.3">
      <c r="A33398">
        <v>980339</v>
      </c>
      <c r="B33398" s="1" t="s">
        <v>34</v>
      </c>
      <c r="C33398" s="1" t="s">
        <v>25</v>
      </c>
      <c r="D33398" s="1" t="s">
        <v>40</v>
      </c>
      <c r="E33398" s="1" t="s">
        <v>4265</v>
      </c>
      <c r="F33398" s="1" t="s">
        <v>27</v>
      </c>
      <c r="G33398" s="1" t="s">
        <v>28</v>
      </c>
      <c r="H33398" s="2">
        <v>44541</v>
      </c>
      <c r="I33398" s="2">
        <v>44271</v>
      </c>
      <c r="J33398" s="2">
        <v>44390</v>
      </c>
      <c r="K33398" s="1" t="s">
        <v>29</v>
      </c>
      <c r="L33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8" s="2">
        <v>44421</v>
      </c>
      <c r="N33398">
        <v>1204125</v>
      </c>
      <c r="O33398" s="1" t="s">
        <v>70</v>
      </c>
      <c r="P33398" s="1" t="s">
        <v>31</v>
      </c>
      <c r="Q33398" s="1" t="s">
        <v>77</v>
      </c>
      <c r="R33398" s="1" t="s">
        <v>33</v>
      </c>
      <c r="S33398">
        <v>76500</v>
      </c>
      <c r="T33398">
        <v>0.12700000405311584</v>
      </c>
      <c r="U33398">
        <v>437.92001342773438</v>
      </c>
      <c r="V33398">
        <v>0.1242000013589859</v>
      </c>
      <c r="W33398">
        <v>19500</v>
      </c>
      <c r="X33398">
        <v>44</v>
      </c>
      <c r="Y33398">
        <v>22893</v>
      </c>
    </row>
    <row r="33399" spans="1:25" x14ac:dyDescent="0.3">
      <c r="A33399">
        <v>980365</v>
      </c>
      <c r="B33399" s="1" t="s">
        <v>96</v>
      </c>
      <c r="C33399" s="1" t="s">
        <v>25</v>
      </c>
      <c r="D33399" s="1" t="s">
        <v>26</v>
      </c>
      <c r="E33399" s="1" t="s">
        <v>25076</v>
      </c>
      <c r="F33399" s="1" t="s">
        <v>54</v>
      </c>
      <c r="G33399" s="1" t="s">
        <v>28</v>
      </c>
      <c r="H33399" s="2">
        <v>44480</v>
      </c>
      <c r="I33399" s="2">
        <v>44208</v>
      </c>
      <c r="J33399" s="2">
        <v>44208</v>
      </c>
      <c r="K33399" s="1" t="s">
        <v>29</v>
      </c>
      <c r="L33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9" s="2">
        <v>44239</v>
      </c>
      <c r="N33399">
        <v>1203547</v>
      </c>
      <c r="O33399" s="1" t="s">
        <v>30</v>
      </c>
      <c r="P33399" s="1" t="s">
        <v>82</v>
      </c>
      <c r="Q33399" s="1" t="s">
        <v>32</v>
      </c>
      <c r="R33399" s="1" t="s">
        <v>1301</v>
      </c>
      <c r="S33399">
        <v>53285</v>
      </c>
      <c r="T33399">
        <v>0.15809999406337738</v>
      </c>
      <c r="U33399">
        <v>125.16999816894531</v>
      </c>
      <c r="V33399">
        <v>7.9000003635883331E-2</v>
      </c>
      <c r="W33399">
        <v>4000</v>
      </c>
      <c r="X33399">
        <v>17</v>
      </c>
      <c r="Y33399">
        <v>4077</v>
      </c>
    </row>
    <row r="33400" spans="1:25" x14ac:dyDescent="0.3">
      <c r="A33400">
        <v>980378</v>
      </c>
      <c r="B33400" s="1" t="s">
        <v>66</v>
      </c>
      <c r="C33400" s="1" t="s">
        <v>25</v>
      </c>
      <c r="D33400" s="1" t="s">
        <v>122</v>
      </c>
      <c r="E33400" s="1" t="s">
        <v>25077</v>
      </c>
      <c r="F33400" s="1" t="s">
        <v>100</v>
      </c>
      <c r="G33400" s="1" t="s">
        <v>28</v>
      </c>
      <c r="H33400" s="2">
        <v>44480</v>
      </c>
      <c r="I33400" s="2">
        <v>44451</v>
      </c>
      <c r="J33400" s="2">
        <v>44298</v>
      </c>
      <c r="K33400" s="1" t="s">
        <v>60</v>
      </c>
      <c r="L334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00" s="2">
        <v>44328</v>
      </c>
      <c r="N33400">
        <v>1203561</v>
      </c>
      <c r="O33400" s="1" t="s">
        <v>86</v>
      </c>
      <c r="P33400" s="1" t="s">
        <v>118</v>
      </c>
      <c r="Q33400" s="1" t="s">
        <v>77</v>
      </c>
      <c r="R33400" s="1" t="s">
        <v>33</v>
      </c>
      <c r="S33400">
        <v>70720</v>
      </c>
      <c r="T33400">
        <v>5.3500000387430191E-2</v>
      </c>
      <c r="U33400">
        <v>415.32000732421875</v>
      </c>
      <c r="V33400">
        <v>0.19030000269412994</v>
      </c>
      <c r="W33400">
        <v>16000</v>
      </c>
      <c r="X33400">
        <v>14</v>
      </c>
      <c r="Y33400">
        <v>3016</v>
      </c>
    </row>
    <row r="33401" spans="1:25" x14ac:dyDescent="0.3">
      <c r="A33401">
        <v>980381</v>
      </c>
      <c r="B33401" s="1" t="s">
        <v>93</v>
      </c>
      <c r="C33401" s="1" t="s">
        <v>25</v>
      </c>
      <c r="D33401" s="1" t="s">
        <v>111</v>
      </c>
      <c r="E33401" s="1" t="s">
        <v>18166</v>
      </c>
      <c r="F33401" s="1" t="s">
        <v>59</v>
      </c>
      <c r="G33401" s="1" t="s">
        <v>28</v>
      </c>
      <c r="H33401" s="2">
        <v>44480</v>
      </c>
      <c r="I33401" s="2">
        <v>44421</v>
      </c>
      <c r="J33401" s="2">
        <v>44268</v>
      </c>
      <c r="K33401" s="1" t="s">
        <v>60</v>
      </c>
      <c r="L33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01" s="2">
        <v>44299</v>
      </c>
      <c r="N33401">
        <v>1203564</v>
      </c>
      <c r="O33401" s="1" t="s">
        <v>30</v>
      </c>
      <c r="P33401" s="1" t="s">
        <v>80</v>
      </c>
      <c r="Q33401" s="1" t="s">
        <v>32</v>
      </c>
      <c r="R33401" s="1" t="s">
        <v>1301</v>
      </c>
      <c r="S33401">
        <v>21600</v>
      </c>
      <c r="T33401">
        <v>0.12169999629259109</v>
      </c>
      <c r="U33401">
        <v>136</v>
      </c>
      <c r="V33401">
        <v>0.17270000278949738</v>
      </c>
      <c r="W33401">
        <v>3800</v>
      </c>
      <c r="X33401">
        <v>6</v>
      </c>
      <c r="Y33401">
        <v>2441</v>
      </c>
    </row>
    <row r="33402" spans="1:25" x14ac:dyDescent="0.3">
      <c r="A33402">
        <v>980395</v>
      </c>
      <c r="B33402" s="1" t="s">
        <v>56</v>
      </c>
      <c r="C33402" s="1" t="s">
        <v>25</v>
      </c>
      <c r="D33402" s="1" t="s">
        <v>40</v>
      </c>
      <c r="E33402" s="1" t="s">
        <v>25078</v>
      </c>
      <c r="F33402" s="1" t="s">
        <v>27</v>
      </c>
      <c r="G33402" s="1" t="s">
        <v>52</v>
      </c>
      <c r="H33402" s="2">
        <v>44480</v>
      </c>
      <c r="I33402" s="2">
        <v>44332</v>
      </c>
      <c r="J33402" s="2">
        <v>44332</v>
      </c>
      <c r="K33402" s="1" t="s">
        <v>16042</v>
      </c>
      <c r="L33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2" s="2">
        <v>44363</v>
      </c>
      <c r="N33402">
        <v>1203578</v>
      </c>
      <c r="O33402" s="1" t="s">
        <v>70</v>
      </c>
      <c r="P33402" s="1" t="s">
        <v>51</v>
      </c>
      <c r="Q33402" s="1" t="s">
        <v>77</v>
      </c>
      <c r="R33402" s="1" t="s">
        <v>33</v>
      </c>
      <c r="S33402">
        <v>120000</v>
      </c>
      <c r="T33402">
        <v>0.11800000071525574</v>
      </c>
      <c r="U33402">
        <v>662.95001220703125</v>
      </c>
      <c r="V33402">
        <v>0.11710000038146973</v>
      </c>
      <c r="W33402">
        <v>30000</v>
      </c>
      <c r="X33402">
        <v>35</v>
      </c>
      <c r="Y33402">
        <v>36432</v>
      </c>
    </row>
    <row r="33403" spans="1:25" x14ac:dyDescent="0.3">
      <c r="A33403">
        <v>980397</v>
      </c>
      <c r="B33403" s="1" t="s">
        <v>235</v>
      </c>
      <c r="C33403" s="1" t="s">
        <v>25</v>
      </c>
      <c r="D33403" s="1" t="s">
        <v>111</v>
      </c>
      <c r="E33403" s="1" t="s">
        <v>25079</v>
      </c>
      <c r="F33403" s="1" t="s">
        <v>54</v>
      </c>
      <c r="G33403" s="1" t="s">
        <v>52</v>
      </c>
      <c r="H33403" s="2">
        <v>44480</v>
      </c>
      <c r="I33403" s="2">
        <v>44332</v>
      </c>
      <c r="J33403" s="2">
        <v>44332</v>
      </c>
      <c r="K33403" s="1" t="s">
        <v>16042</v>
      </c>
      <c r="L33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3" s="2">
        <v>44363</v>
      </c>
      <c r="N33403">
        <v>1199875</v>
      </c>
      <c r="O33403" s="1" t="s">
        <v>70</v>
      </c>
      <c r="P33403" s="1" t="s">
        <v>82</v>
      </c>
      <c r="Q33403" s="1" t="s">
        <v>77</v>
      </c>
      <c r="R33403" s="1" t="s">
        <v>1301</v>
      </c>
      <c r="S33403">
        <v>50000</v>
      </c>
      <c r="T33403">
        <v>6.0000000521540642E-3</v>
      </c>
      <c r="U33403">
        <v>97.099998474121094</v>
      </c>
      <c r="V33403">
        <v>7.9000003635883331E-2</v>
      </c>
      <c r="W33403">
        <v>4800</v>
      </c>
      <c r="X33403">
        <v>26</v>
      </c>
      <c r="Y33403">
        <v>5323</v>
      </c>
    </row>
    <row r="33404" spans="1:25" x14ac:dyDescent="0.3">
      <c r="A33404">
        <v>980428</v>
      </c>
      <c r="B33404" s="1" t="s">
        <v>24</v>
      </c>
      <c r="C33404" s="1" t="s">
        <v>25</v>
      </c>
      <c r="D33404" s="1" t="s">
        <v>40</v>
      </c>
      <c r="E33404" s="1" t="s">
        <v>25080</v>
      </c>
      <c r="F33404" s="1" t="s">
        <v>27</v>
      </c>
      <c r="G33404" s="1" t="s">
        <v>52</v>
      </c>
      <c r="H33404" s="2">
        <v>44480</v>
      </c>
      <c r="I33404" s="2">
        <v>44422</v>
      </c>
      <c r="J33404" s="2">
        <v>44391</v>
      </c>
      <c r="K33404" s="1" t="s">
        <v>29</v>
      </c>
      <c r="L33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4" s="2">
        <v>44422</v>
      </c>
      <c r="N33404">
        <v>1203617</v>
      </c>
      <c r="O33404" s="1" t="s">
        <v>86</v>
      </c>
      <c r="P33404" s="1" t="s">
        <v>37</v>
      </c>
      <c r="Q33404" s="1" t="s">
        <v>77</v>
      </c>
      <c r="R33404" s="1" t="s">
        <v>33</v>
      </c>
      <c r="S33404">
        <v>86400</v>
      </c>
      <c r="T33404">
        <v>1.1800000444054604E-2</v>
      </c>
      <c r="U33404">
        <v>311.80999755859375</v>
      </c>
      <c r="V33404">
        <v>0.12690000236034393</v>
      </c>
      <c r="W33404">
        <v>13800</v>
      </c>
      <c r="X33404">
        <v>14</v>
      </c>
      <c r="Y33404">
        <v>17523</v>
      </c>
    </row>
    <row r="33405" spans="1:25" x14ac:dyDescent="0.3">
      <c r="A33405">
        <v>980446</v>
      </c>
      <c r="B33405" s="1" t="s">
        <v>24</v>
      </c>
      <c r="C33405" s="1" t="s">
        <v>25</v>
      </c>
      <c r="D33405" s="1" t="s">
        <v>98</v>
      </c>
      <c r="E33405" s="1" t="s">
        <v>25081</v>
      </c>
      <c r="F33405" s="1" t="s">
        <v>27</v>
      </c>
      <c r="G33405" s="1" t="s">
        <v>28</v>
      </c>
      <c r="H33405" s="2">
        <v>44480</v>
      </c>
      <c r="I33405" s="2">
        <v>44301</v>
      </c>
      <c r="J33405" s="2">
        <v>44301</v>
      </c>
      <c r="K33405" s="1" t="s">
        <v>29</v>
      </c>
      <c r="L33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5" s="2">
        <v>44331</v>
      </c>
      <c r="N33405">
        <v>1203636</v>
      </c>
      <c r="O33405" s="1" t="s">
        <v>36</v>
      </c>
      <c r="P33405" s="1" t="s">
        <v>51</v>
      </c>
      <c r="Q33405" s="1" t="s">
        <v>77</v>
      </c>
      <c r="R33405" s="1" t="s">
        <v>33</v>
      </c>
      <c r="S33405">
        <v>46000</v>
      </c>
      <c r="T33405">
        <v>0.18440000712871552</v>
      </c>
      <c r="U33405">
        <v>486.16000366210938</v>
      </c>
      <c r="V33405">
        <v>0.11710000038146973</v>
      </c>
      <c r="W33405">
        <v>22000</v>
      </c>
      <c r="X33405">
        <v>23</v>
      </c>
      <c r="Y33405">
        <v>28389</v>
      </c>
    </row>
    <row r="33406" spans="1:25" x14ac:dyDescent="0.3">
      <c r="A33406">
        <v>980473</v>
      </c>
      <c r="B33406" s="1" t="s">
        <v>39</v>
      </c>
      <c r="C33406" s="1" t="s">
        <v>25</v>
      </c>
      <c r="D33406" s="1" t="s">
        <v>98</v>
      </c>
      <c r="E33406" s="1" t="s">
        <v>25082</v>
      </c>
      <c r="F33406" s="1" t="s">
        <v>59</v>
      </c>
      <c r="G33406" s="1" t="s">
        <v>52</v>
      </c>
      <c r="H33406" s="2">
        <v>44480</v>
      </c>
      <c r="I33406" s="2">
        <v>44332</v>
      </c>
      <c r="J33406" s="2">
        <v>44332</v>
      </c>
      <c r="K33406" s="1" t="s">
        <v>16042</v>
      </c>
      <c r="L33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6" s="2">
        <v>44363</v>
      </c>
      <c r="N33406">
        <v>1203664</v>
      </c>
      <c r="O33406" s="1" t="s">
        <v>95</v>
      </c>
      <c r="P33406" s="1" t="s">
        <v>227</v>
      </c>
      <c r="Q33406" s="1" t="s">
        <v>77</v>
      </c>
      <c r="R33406" s="1" t="s">
        <v>33</v>
      </c>
      <c r="S33406">
        <v>58000</v>
      </c>
      <c r="T33406">
        <v>0.16699999570846558</v>
      </c>
      <c r="U33406">
        <v>744.83001708984375</v>
      </c>
      <c r="V33406">
        <v>0.18250000476837158</v>
      </c>
      <c r="W33406">
        <v>29175</v>
      </c>
      <c r="X33406">
        <v>17</v>
      </c>
      <c r="Y33406">
        <v>40160</v>
      </c>
    </row>
    <row r="33407" spans="1:25" x14ac:dyDescent="0.3">
      <c r="A33407">
        <v>980494</v>
      </c>
      <c r="B33407" s="1" t="s">
        <v>102</v>
      </c>
      <c r="C33407" s="1" t="s">
        <v>25</v>
      </c>
      <c r="D33407" s="1" t="s">
        <v>57</v>
      </c>
      <c r="E33407" s="1" t="s">
        <v>25083</v>
      </c>
      <c r="F33407" s="1" t="s">
        <v>100</v>
      </c>
      <c r="G33407" s="1" t="s">
        <v>28</v>
      </c>
      <c r="H33407" s="2">
        <v>44480</v>
      </c>
      <c r="I33407" s="2">
        <v>44332</v>
      </c>
      <c r="J33407" s="2">
        <v>44512</v>
      </c>
      <c r="K33407" s="1" t="s">
        <v>60</v>
      </c>
      <c r="L334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07" s="2">
        <v>44542</v>
      </c>
      <c r="N33407">
        <v>1203685</v>
      </c>
      <c r="O33407" s="1" t="s">
        <v>103</v>
      </c>
      <c r="P33407" s="1" t="s">
        <v>101</v>
      </c>
      <c r="Q33407" s="1" t="s">
        <v>77</v>
      </c>
      <c r="R33407" s="1" t="s">
        <v>1301</v>
      </c>
      <c r="S33407">
        <v>215000</v>
      </c>
      <c r="T33407">
        <v>0.13989999890327454</v>
      </c>
      <c r="U33407">
        <v>423.1099853515625</v>
      </c>
      <c r="V33407">
        <v>0.19910000264644623</v>
      </c>
      <c r="W33407">
        <v>16000</v>
      </c>
      <c r="X33407">
        <v>21</v>
      </c>
      <c r="Y33407">
        <v>5517</v>
      </c>
    </row>
    <row r="33408" spans="1:25" x14ac:dyDescent="0.3">
      <c r="A33408">
        <v>980513</v>
      </c>
      <c r="B33408" s="1" t="s">
        <v>39</v>
      </c>
      <c r="C33408" s="1" t="s">
        <v>25</v>
      </c>
      <c r="D33408" s="1" t="s">
        <v>40</v>
      </c>
      <c r="E33408" s="1" t="s">
        <v>25084</v>
      </c>
      <c r="F33408" s="1" t="s">
        <v>54</v>
      </c>
      <c r="G33408" s="1" t="s">
        <v>52</v>
      </c>
      <c r="H33408" s="2">
        <v>44480</v>
      </c>
      <c r="I33408" s="2">
        <v>44332</v>
      </c>
      <c r="J33408" s="2">
        <v>44514</v>
      </c>
      <c r="K33408" s="1" t="s">
        <v>29</v>
      </c>
      <c r="L33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8" s="2">
        <v>44544</v>
      </c>
      <c r="N33408">
        <v>1203706</v>
      </c>
      <c r="O33408" s="1" t="s">
        <v>36</v>
      </c>
      <c r="P33408" s="1" t="s">
        <v>116</v>
      </c>
      <c r="Q33408" s="1" t="s">
        <v>32</v>
      </c>
      <c r="R33408" s="1" t="s">
        <v>38</v>
      </c>
      <c r="S33408">
        <v>57700</v>
      </c>
      <c r="T33408">
        <v>0.23229999840259552</v>
      </c>
      <c r="U33408">
        <v>276.33999633789063</v>
      </c>
      <c r="V33408">
        <v>6.6200003027915955E-2</v>
      </c>
      <c r="W33408">
        <v>9000</v>
      </c>
      <c r="X33408">
        <v>32</v>
      </c>
      <c r="Y33408">
        <v>9948</v>
      </c>
    </row>
    <row r="33409" spans="1:25" x14ac:dyDescent="0.3">
      <c r="A33409">
        <v>980522</v>
      </c>
      <c r="B33409" s="1" t="s">
        <v>24</v>
      </c>
      <c r="C33409" s="1" t="s">
        <v>25</v>
      </c>
      <c r="D33409" s="1" t="s">
        <v>40</v>
      </c>
      <c r="E33409" s="1" t="s">
        <v>25085</v>
      </c>
      <c r="F33409" s="1" t="s">
        <v>27</v>
      </c>
      <c r="G33409" s="1" t="s">
        <v>52</v>
      </c>
      <c r="H33409" s="2">
        <v>44480</v>
      </c>
      <c r="I33409" s="2">
        <v>44243</v>
      </c>
      <c r="J33409" s="2">
        <v>44453</v>
      </c>
      <c r="K33409" s="1" t="s">
        <v>29</v>
      </c>
      <c r="L33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9" s="2">
        <v>44483</v>
      </c>
      <c r="N33409">
        <v>1204316</v>
      </c>
      <c r="O33409" s="1" t="s">
        <v>30</v>
      </c>
      <c r="P33409" s="1" t="s">
        <v>51</v>
      </c>
      <c r="Q33409" s="1" t="s">
        <v>77</v>
      </c>
      <c r="R33409" s="1" t="s">
        <v>33</v>
      </c>
      <c r="S33409">
        <v>90000</v>
      </c>
      <c r="T33409">
        <v>0.28920000791549683</v>
      </c>
      <c r="U33409">
        <v>508.260009765625</v>
      </c>
      <c r="V33409">
        <v>0.11710000038146973</v>
      </c>
      <c r="W33409">
        <v>23000</v>
      </c>
      <c r="X33409">
        <v>50</v>
      </c>
      <c r="Y33409">
        <v>29016</v>
      </c>
    </row>
    <row r="33410" spans="1:25" x14ac:dyDescent="0.3">
      <c r="A33410">
        <v>980540</v>
      </c>
      <c r="B33410" s="1" t="s">
        <v>826</v>
      </c>
      <c r="C33410" s="1" t="s">
        <v>25</v>
      </c>
      <c r="D33410" s="1" t="s">
        <v>40</v>
      </c>
      <c r="E33410" s="1" t="s">
        <v>25086</v>
      </c>
      <c r="F33410" s="1" t="s">
        <v>42</v>
      </c>
      <c r="G33410" s="1" t="s">
        <v>52</v>
      </c>
      <c r="H33410" s="2">
        <v>44480</v>
      </c>
      <c r="I33410" s="2">
        <v>44332</v>
      </c>
      <c r="J33410" s="2">
        <v>44483</v>
      </c>
      <c r="K33410" s="1" t="s">
        <v>29</v>
      </c>
      <c r="L33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0" s="2">
        <v>44514</v>
      </c>
      <c r="N33410">
        <v>1204338</v>
      </c>
      <c r="O33410" s="1" t="s">
        <v>36</v>
      </c>
      <c r="P33410" s="1" t="s">
        <v>53</v>
      </c>
      <c r="Q33410" s="1" t="s">
        <v>32</v>
      </c>
      <c r="R33410" s="1" t="s">
        <v>33</v>
      </c>
      <c r="S33410">
        <v>53000</v>
      </c>
      <c r="T33410">
        <v>0.24179999530315399</v>
      </c>
      <c r="U33410">
        <v>386.51998901367188</v>
      </c>
      <c r="V33410">
        <v>0.15960000455379486</v>
      </c>
      <c r="W33410">
        <v>11000</v>
      </c>
      <c r="X33410">
        <v>14</v>
      </c>
      <c r="Y33410">
        <v>13914</v>
      </c>
    </row>
    <row r="33411" spans="1:25" x14ac:dyDescent="0.3">
      <c r="A33411">
        <v>980542</v>
      </c>
      <c r="B33411" s="1" t="s">
        <v>39</v>
      </c>
      <c r="C33411" s="1" t="s">
        <v>25</v>
      </c>
      <c r="D33411" s="1" t="s">
        <v>26</v>
      </c>
      <c r="E33411" s="1" t="s">
        <v>740</v>
      </c>
      <c r="F33411" s="1" t="s">
        <v>54</v>
      </c>
      <c r="G33411" s="1" t="s">
        <v>52</v>
      </c>
      <c r="H33411" s="2">
        <v>44480</v>
      </c>
      <c r="I33411" s="2">
        <v>44391</v>
      </c>
      <c r="J33411" s="2">
        <v>44361</v>
      </c>
      <c r="K33411" s="1" t="s">
        <v>29</v>
      </c>
      <c r="L33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1" s="2">
        <v>44391</v>
      </c>
      <c r="N33411">
        <v>1204341</v>
      </c>
      <c r="O33411" s="1" t="s">
        <v>86</v>
      </c>
      <c r="P33411" s="1" t="s">
        <v>82</v>
      </c>
      <c r="Q33411" s="1" t="s">
        <v>32</v>
      </c>
      <c r="R33411" s="1" t="s">
        <v>1301</v>
      </c>
      <c r="S33411">
        <v>187000</v>
      </c>
      <c r="T33411">
        <v>0.11129999905824661</v>
      </c>
      <c r="U33411">
        <v>312.91000366210938</v>
      </c>
      <c r="V33411">
        <v>7.9000003635883331E-2</v>
      </c>
      <c r="W33411">
        <v>10000</v>
      </c>
      <c r="X33411">
        <v>31</v>
      </c>
      <c r="Y33411">
        <v>11244</v>
      </c>
    </row>
    <row r="33412" spans="1:25" x14ac:dyDescent="0.3">
      <c r="A33412">
        <v>980552</v>
      </c>
      <c r="B33412" s="1" t="s">
        <v>102</v>
      </c>
      <c r="C33412" s="1" t="s">
        <v>25</v>
      </c>
      <c r="D33412" s="1" t="s">
        <v>40</v>
      </c>
      <c r="E33412" s="1" t="s">
        <v>25087</v>
      </c>
      <c r="F33412" s="1" t="s">
        <v>59</v>
      </c>
      <c r="G33412" s="1" t="s">
        <v>28</v>
      </c>
      <c r="H33412" s="2">
        <v>44511</v>
      </c>
      <c r="I33412" s="2">
        <v>44332</v>
      </c>
      <c r="J33412" s="2">
        <v>44332</v>
      </c>
      <c r="K33412" s="1" t="s">
        <v>16042</v>
      </c>
      <c r="L33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2" s="2">
        <v>44363</v>
      </c>
      <c r="N33412">
        <v>1204352</v>
      </c>
      <c r="O33412" s="1" t="s">
        <v>30</v>
      </c>
      <c r="P33412" s="1" t="s">
        <v>80</v>
      </c>
      <c r="Q33412" s="1" t="s">
        <v>77</v>
      </c>
      <c r="R33412" s="1" t="s">
        <v>38</v>
      </c>
      <c r="S33412">
        <v>77000</v>
      </c>
      <c r="T33412">
        <v>0.15049999952316284</v>
      </c>
      <c r="U33412">
        <v>349.98001098632813</v>
      </c>
      <c r="V33412">
        <v>0.17270000278949738</v>
      </c>
      <c r="W33412">
        <v>14000</v>
      </c>
      <c r="X33412">
        <v>36</v>
      </c>
      <c r="Y33412">
        <v>18853</v>
      </c>
    </row>
    <row r="33413" spans="1:25" x14ac:dyDescent="0.3">
      <c r="A33413">
        <v>980968</v>
      </c>
      <c r="B33413" s="1" t="s">
        <v>289</v>
      </c>
      <c r="C33413" s="1" t="s">
        <v>25</v>
      </c>
      <c r="D33413" s="1" t="s">
        <v>84</v>
      </c>
      <c r="E33413" s="1" t="s">
        <v>2038</v>
      </c>
      <c r="F33413" s="1" t="s">
        <v>59</v>
      </c>
      <c r="G33413" s="1" t="s">
        <v>52</v>
      </c>
      <c r="H33413" s="2">
        <v>44480</v>
      </c>
      <c r="I33413" s="2">
        <v>44483</v>
      </c>
      <c r="J33413" s="2">
        <v>44391</v>
      </c>
      <c r="K33413" s="1" t="s">
        <v>29</v>
      </c>
      <c r="L33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3" s="2">
        <v>44422</v>
      </c>
      <c r="N33413">
        <v>1204161</v>
      </c>
      <c r="O33413" s="1" t="s">
        <v>30</v>
      </c>
      <c r="P33413" s="1" t="s">
        <v>61</v>
      </c>
      <c r="Q33413" s="1" t="s">
        <v>77</v>
      </c>
      <c r="R33413" s="1" t="s">
        <v>1301</v>
      </c>
      <c r="S33413">
        <v>65000</v>
      </c>
      <c r="T33413">
        <v>0.21209999918937683</v>
      </c>
      <c r="U33413">
        <v>474.79998779296875</v>
      </c>
      <c r="V33413">
        <v>0.16769999265670776</v>
      </c>
      <c r="W33413">
        <v>19200</v>
      </c>
      <c r="X33413">
        <v>28</v>
      </c>
      <c r="Y33413">
        <v>26286</v>
      </c>
    </row>
    <row r="33414" spans="1:25" x14ac:dyDescent="0.3">
      <c r="A33414">
        <v>980996</v>
      </c>
      <c r="B33414" s="1" t="s">
        <v>24</v>
      </c>
      <c r="C33414" s="1" t="s">
        <v>25</v>
      </c>
      <c r="D33414" s="1" t="s">
        <v>63</v>
      </c>
      <c r="E33414" s="1" t="s">
        <v>25088</v>
      </c>
      <c r="F33414" s="1" t="s">
        <v>42</v>
      </c>
      <c r="G33414" s="1" t="s">
        <v>52</v>
      </c>
      <c r="H33414" s="2">
        <v>44480</v>
      </c>
      <c r="I33414" s="2">
        <v>44241</v>
      </c>
      <c r="J33414" s="2">
        <v>44452</v>
      </c>
      <c r="K33414" s="1" t="s">
        <v>60</v>
      </c>
      <c r="L33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14" s="2">
        <v>44482</v>
      </c>
      <c r="N33414">
        <v>1204191</v>
      </c>
      <c r="O33414" s="1" t="s">
        <v>70</v>
      </c>
      <c r="P33414" s="1" t="s">
        <v>44</v>
      </c>
      <c r="Q33414" s="1" t="s">
        <v>32</v>
      </c>
      <c r="R33414" s="1" t="s">
        <v>38</v>
      </c>
      <c r="S33414">
        <v>66000</v>
      </c>
      <c r="T33414">
        <v>2.10999995470047E-2</v>
      </c>
      <c r="U33414">
        <v>274.48001098632813</v>
      </c>
      <c r="V33414">
        <v>0.14270000159740448</v>
      </c>
      <c r="W33414">
        <v>8000</v>
      </c>
      <c r="X33414">
        <v>18</v>
      </c>
      <c r="Y33414">
        <v>6038</v>
      </c>
    </row>
    <row r="33415" spans="1:25" x14ac:dyDescent="0.3">
      <c r="A33415">
        <v>981005</v>
      </c>
      <c r="B33415" s="1" t="s">
        <v>24</v>
      </c>
      <c r="C33415" s="1" t="s">
        <v>25</v>
      </c>
      <c r="D33415" s="1" t="s">
        <v>40</v>
      </c>
      <c r="E33415" s="1" t="s">
        <v>25089</v>
      </c>
      <c r="F33415" s="1" t="s">
        <v>54</v>
      </c>
      <c r="G33415" s="1" t="s">
        <v>52</v>
      </c>
      <c r="H33415" s="2">
        <v>44511</v>
      </c>
      <c r="I33415" s="2">
        <v>44332</v>
      </c>
      <c r="J33415" s="2">
        <v>44514</v>
      </c>
      <c r="K33415" s="1" t="s">
        <v>29</v>
      </c>
      <c r="L33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5" s="2">
        <v>44544</v>
      </c>
      <c r="N33415">
        <v>1204201</v>
      </c>
      <c r="O33415" s="1" t="s">
        <v>36</v>
      </c>
      <c r="P33415" s="1" t="s">
        <v>82</v>
      </c>
      <c r="Q33415" s="1" t="s">
        <v>32</v>
      </c>
      <c r="R33415" s="1" t="s">
        <v>38</v>
      </c>
      <c r="S33415">
        <v>80000</v>
      </c>
      <c r="T33415">
        <v>0.1793999969959259</v>
      </c>
      <c r="U33415">
        <v>312.91000366210938</v>
      </c>
      <c r="V33415">
        <v>7.9000003635883331E-2</v>
      </c>
      <c r="W33415">
        <v>10000</v>
      </c>
      <c r="X33415">
        <v>26</v>
      </c>
      <c r="Y33415">
        <v>11264</v>
      </c>
    </row>
    <row r="33416" spans="1:25" x14ac:dyDescent="0.3">
      <c r="A33416">
        <v>981033</v>
      </c>
      <c r="B33416" s="1" t="s">
        <v>441</v>
      </c>
      <c r="C33416" s="1" t="s">
        <v>25</v>
      </c>
      <c r="D33416" s="1" t="s">
        <v>40</v>
      </c>
      <c r="E33416" s="1" t="s">
        <v>1435</v>
      </c>
      <c r="F33416" s="1" t="s">
        <v>59</v>
      </c>
      <c r="G33416" s="1" t="s">
        <v>28</v>
      </c>
      <c r="H33416" s="2">
        <v>44480</v>
      </c>
      <c r="I33416" s="2">
        <v>44302</v>
      </c>
      <c r="J33416" s="2">
        <v>44389</v>
      </c>
      <c r="K33416" s="1" t="s">
        <v>29</v>
      </c>
      <c r="L33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6" s="2">
        <v>44420</v>
      </c>
      <c r="N33416">
        <v>1204233</v>
      </c>
      <c r="O33416" s="1" t="s">
        <v>30</v>
      </c>
      <c r="P33416" s="1" t="s">
        <v>161</v>
      </c>
      <c r="Q33416" s="1" t="s">
        <v>32</v>
      </c>
      <c r="R33416" s="1" t="s">
        <v>1301</v>
      </c>
      <c r="S33416">
        <v>93158</v>
      </c>
      <c r="T33416">
        <v>0.21709999442100525</v>
      </c>
      <c r="U33416">
        <v>275.35000610351563</v>
      </c>
      <c r="V33416">
        <v>0.16290000081062317</v>
      </c>
      <c r="W33416">
        <v>7800</v>
      </c>
      <c r="X33416">
        <v>22</v>
      </c>
      <c r="Y33416">
        <v>8668</v>
      </c>
    </row>
    <row r="33417" spans="1:25" x14ac:dyDescent="0.3">
      <c r="A33417">
        <v>981177</v>
      </c>
      <c r="B33417" s="1" t="s">
        <v>392</v>
      </c>
      <c r="C33417" s="1" t="s">
        <v>25</v>
      </c>
      <c r="D33417" s="1" t="s">
        <v>26</v>
      </c>
      <c r="E33417" s="1" t="s">
        <v>25090</v>
      </c>
      <c r="F33417" s="1" t="s">
        <v>54</v>
      </c>
      <c r="G33417" s="1" t="s">
        <v>28</v>
      </c>
      <c r="H33417" s="2">
        <v>44480</v>
      </c>
      <c r="I33417" s="2">
        <v>44268</v>
      </c>
      <c r="J33417" s="2">
        <v>44268</v>
      </c>
      <c r="K33417" s="1" t="s">
        <v>29</v>
      </c>
      <c r="L33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7" s="2">
        <v>44299</v>
      </c>
      <c r="N33417">
        <v>1204379</v>
      </c>
      <c r="O33417" s="1" t="s">
        <v>167</v>
      </c>
      <c r="P33417" s="1" t="s">
        <v>82</v>
      </c>
      <c r="Q33417" s="1" t="s">
        <v>32</v>
      </c>
      <c r="R33417" s="1" t="s">
        <v>33</v>
      </c>
      <c r="S33417">
        <v>15600</v>
      </c>
      <c r="T33417">
        <v>4.3800000101327896E-2</v>
      </c>
      <c r="U33417">
        <v>62.590000152587891</v>
      </c>
      <c r="V33417">
        <v>7.9000003635883331E-2</v>
      </c>
      <c r="W33417">
        <v>2000</v>
      </c>
      <c r="X33417">
        <v>6</v>
      </c>
      <c r="Y33417">
        <v>2178</v>
      </c>
    </row>
    <row r="33418" spans="1:25" x14ac:dyDescent="0.3">
      <c r="A33418">
        <v>981365</v>
      </c>
      <c r="B33418" s="1" t="s">
        <v>392</v>
      </c>
      <c r="C33418" s="1" t="s">
        <v>25</v>
      </c>
      <c r="D33418" s="1" t="s">
        <v>57</v>
      </c>
      <c r="E33418" s="1" t="s">
        <v>25091</v>
      </c>
      <c r="F33418" s="1" t="s">
        <v>59</v>
      </c>
      <c r="G33418" s="1" t="s">
        <v>52</v>
      </c>
      <c r="H33418" s="2">
        <v>44480</v>
      </c>
      <c r="I33418" s="2">
        <v>44332</v>
      </c>
      <c r="J33418" s="2">
        <v>44302</v>
      </c>
      <c r="K33418" s="1" t="s">
        <v>16042</v>
      </c>
      <c r="L33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8" s="2">
        <v>44332</v>
      </c>
      <c r="N33418">
        <v>1204516</v>
      </c>
      <c r="O33418" s="1" t="s">
        <v>36</v>
      </c>
      <c r="P33418" s="1" t="s">
        <v>108</v>
      </c>
      <c r="Q33418" s="1" t="s">
        <v>77</v>
      </c>
      <c r="R33418" s="1" t="s">
        <v>33</v>
      </c>
      <c r="S33418">
        <v>80000</v>
      </c>
      <c r="T33418">
        <v>0.1046999990940094</v>
      </c>
      <c r="U33418">
        <v>483.17999267578125</v>
      </c>
      <c r="V33418">
        <v>0.17579999566078186</v>
      </c>
      <c r="W33418">
        <v>19200</v>
      </c>
      <c r="X33418">
        <v>14</v>
      </c>
      <c r="Y33418">
        <v>25977</v>
      </c>
    </row>
    <row r="33419" spans="1:25" x14ac:dyDescent="0.3">
      <c r="A33419">
        <v>981387</v>
      </c>
      <c r="B33419" s="1" t="s">
        <v>133</v>
      </c>
      <c r="C33419" s="1" t="s">
        <v>25</v>
      </c>
      <c r="D33419" s="1" t="s">
        <v>127</v>
      </c>
      <c r="E33419" s="1" t="s">
        <v>25092</v>
      </c>
      <c r="F33419" s="1" t="s">
        <v>27</v>
      </c>
      <c r="G33419" s="1" t="s">
        <v>52</v>
      </c>
      <c r="H33419" s="2">
        <v>44480</v>
      </c>
      <c r="I33419" s="2">
        <v>44332</v>
      </c>
      <c r="J33419" s="2">
        <v>44300</v>
      </c>
      <c r="K33419" s="1" t="s">
        <v>29</v>
      </c>
      <c r="L33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9" s="2">
        <v>44330</v>
      </c>
      <c r="N33419">
        <v>1204548</v>
      </c>
      <c r="O33419" s="1" t="s">
        <v>120</v>
      </c>
      <c r="P33419" s="1" t="s">
        <v>114</v>
      </c>
      <c r="Q33419" s="1" t="s">
        <v>32</v>
      </c>
      <c r="R33419" s="1" t="s">
        <v>38</v>
      </c>
      <c r="S33419">
        <v>25920</v>
      </c>
      <c r="T33419">
        <v>0.18889999389648438</v>
      </c>
      <c r="U33419">
        <v>368.89999389648438</v>
      </c>
      <c r="V33419">
        <v>0.10649999976158142</v>
      </c>
      <c r="W33419">
        <v>11325</v>
      </c>
      <c r="X33419">
        <v>12</v>
      </c>
      <c r="Y33419">
        <v>13191</v>
      </c>
    </row>
    <row r="33420" spans="1:25" x14ac:dyDescent="0.3">
      <c r="A33420">
        <v>981396</v>
      </c>
      <c r="B33420" s="1" t="s">
        <v>130</v>
      </c>
      <c r="C33420" s="1" t="s">
        <v>25</v>
      </c>
      <c r="D33420" s="1" t="s">
        <v>40</v>
      </c>
      <c r="E33420" s="1" t="s">
        <v>25093</v>
      </c>
      <c r="F33420" s="1" t="s">
        <v>54</v>
      </c>
      <c r="G33420" s="1" t="s">
        <v>52</v>
      </c>
      <c r="H33420" s="2">
        <v>44480</v>
      </c>
      <c r="I33420" s="2">
        <v>44484</v>
      </c>
      <c r="J33420" s="2">
        <v>44483</v>
      </c>
      <c r="K33420" s="1" t="s">
        <v>29</v>
      </c>
      <c r="L33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0" s="2">
        <v>44514</v>
      </c>
      <c r="N33420">
        <v>1204560</v>
      </c>
      <c r="O33420" s="1" t="s">
        <v>91</v>
      </c>
      <c r="P33420" s="1" t="s">
        <v>82</v>
      </c>
      <c r="Q33420" s="1" t="s">
        <v>32</v>
      </c>
      <c r="R33420" s="1" t="s">
        <v>38</v>
      </c>
      <c r="S33420">
        <v>55000</v>
      </c>
      <c r="T33420">
        <v>0.21189999580383301</v>
      </c>
      <c r="U33420">
        <v>203.38999938964844</v>
      </c>
      <c r="V33420">
        <v>7.9000003635883331E-2</v>
      </c>
      <c r="W33420">
        <v>6500</v>
      </c>
      <c r="X33420">
        <v>28</v>
      </c>
      <c r="Y33420">
        <v>7322</v>
      </c>
    </row>
    <row r="33421" spans="1:25" x14ac:dyDescent="0.3">
      <c r="A33421">
        <v>981410</v>
      </c>
      <c r="B33421" s="1" t="s">
        <v>130</v>
      </c>
      <c r="C33421" s="1" t="s">
        <v>25</v>
      </c>
      <c r="D33421" s="1" t="s">
        <v>40</v>
      </c>
      <c r="E33421" s="1" t="s">
        <v>8273</v>
      </c>
      <c r="F33421" s="1" t="s">
        <v>59</v>
      </c>
      <c r="G33421" s="1" t="s">
        <v>52</v>
      </c>
      <c r="H33421" s="2">
        <v>44480</v>
      </c>
      <c r="I33421" s="2">
        <v>44239</v>
      </c>
      <c r="J33421" s="2">
        <v>44208</v>
      </c>
      <c r="K33421" s="1" t="s">
        <v>29</v>
      </c>
      <c r="L33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1" s="2">
        <v>44239</v>
      </c>
      <c r="N33421">
        <v>1204575</v>
      </c>
      <c r="O33421" s="1" t="s">
        <v>30</v>
      </c>
      <c r="P33421" s="1" t="s">
        <v>227</v>
      </c>
      <c r="Q33421" s="1" t="s">
        <v>77</v>
      </c>
      <c r="R33421" s="1" t="s">
        <v>33</v>
      </c>
      <c r="S33421">
        <v>90000</v>
      </c>
      <c r="T33421">
        <v>2.8799999505281448E-2</v>
      </c>
      <c r="U33421">
        <v>638.25</v>
      </c>
      <c r="V33421">
        <v>0.18250000476837158</v>
      </c>
      <c r="W33421">
        <v>25000</v>
      </c>
      <c r="X33421">
        <v>32</v>
      </c>
      <c r="Y33421">
        <v>26129</v>
      </c>
    </row>
    <row r="33422" spans="1:25" x14ac:dyDescent="0.3">
      <c r="A33422">
        <v>981423</v>
      </c>
      <c r="B33422" s="1" t="s">
        <v>62</v>
      </c>
      <c r="C33422" s="1" t="s">
        <v>25</v>
      </c>
      <c r="D33422" s="1" t="s">
        <v>46</v>
      </c>
      <c r="E33422" s="1" t="s">
        <v>25094</v>
      </c>
      <c r="F33422" s="1" t="s">
        <v>54</v>
      </c>
      <c r="G33422" s="1" t="s">
        <v>28</v>
      </c>
      <c r="H33422" s="2">
        <v>44480</v>
      </c>
      <c r="I33422" s="2">
        <v>44453</v>
      </c>
      <c r="J33422" s="2">
        <v>44422</v>
      </c>
      <c r="K33422" s="1" t="s">
        <v>29</v>
      </c>
      <c r="L33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2" s="2">
        <v>44453</v>
      </c>
      <c r="N33422">
        <v>1204588</v>
      </c>
      <c r="O33422" s="1" t="s">
        <v>86</v>
      </c>
      <c r="P33422" s="1" t="s">
        <v>82</v>
      </c>
      <c r="Q33422" s="1" t="s">
        <v>32</v>
      </c>
      <c r="R33422" s="1" t="s">
        <v>38</v>
      </c>
      <c r="S33422">
        <v>54000</v>
      </c>
      <c r="T33422">
        <v>0.13729999959468842</v>
      </c>
      <c r="U33422">
        <v>500.64999389648438</v>
      </c>
      <c r="V33422">
        <v>7.9000003635883331E-2</v>
      </c>
      <c r="W33422">
        <v>16000</v>
      </c>
      <c r="X33422">
        <v>18</v>
      </c>
      <c r="Y33422">
        <v>18013</v>
      </c>
    </row>
    <row r="33423" spans="1:25" x14ac:dyDescent="0.3">
      <c r="A33423">
        <v>981451</v>
      </c>
      <c r="B33423" s="1" t="s">
        <v>34</v>
      </c>
      <c r="C33423" s="1" t="s">
        <v>25</v>
      </c>
      <c r="D33423" s="1" t="s">
        <v>111</v>
      </c>
      <c r="E33423" s="1" t="s">
        <v>15856</v>
      </c>
      <c r="F33423" s="1" t="s">
        <v>54</v>
      </c>
      <c r="G33423" s="1" t="s">
        <v>28</v>
      </c>
      <c r="H33423" s="2">
        <v>44480</v>
      </c>
      <c r="I33423" s="2">
        <v>44302</v>
      </c>
      <c r="J33423" s="2">
        <v>44210</v>
      </c>
      <c r="K33423" s="1" t="s">
        <v>29</v>
      </c>
      <c r="L33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3" s="2">
        <v>44241</v>
      </c>
      <c r="N33423">
        <v>1204618</v>
      </c>
      <c r="O33423" s="1" t="s">
        <v>30</v>
      </c>
      <c r="P33423" s="1" t="s">
        <v>82</v>
      </c>
      <c r="Q33423" s="1" t="s">
        <v>32</v>
      </c>
      <c r="R33423" s="1" t="s">
        <v>1301</v>
      </c>
      <c r="S33423">
        <v>94000</v>
      </c>
      <c r="T33423">
        <v>0.21940000355243683</v>
      </c>
      <c r="U33423">
        <v>225.28999328613281</v>
      </c>
      <c r="V33423">
        <v>7.9000003635883331E-2</v>
      </c>
      <c r="W33423">
        <v>7200</v>
      </c>
      <c r="X33423">
        <v>18</v>
      </c>
      <c r="Y33423">
        <v>8046</v>
      </c>
    </row>
    <row r="33424" spans="1:25" x14ac:dyDescent="0.3">
      <c r="A33424">
        <v>981456</v>
      </c>
      <c r="B33424" s="1" t="s">
        <v>83</v>
      </c>
      <c r="C33424" s="1" t="s">
        <v>25</v>
      </c>
      <c r="D33424" s="1" t="s">
        <v>57</v>
      </c>
      <c r="E33424" s="1" t="s">
        <v>25095</v>
      </c>
      <c r="F33424" s="1" t="s">
        <v>59</v>
      </c>
      <c r="G33424" s="1" t="s">
        <v>52</v>
      </c>
      <c r="H33424" s="2">
        <v>44480</v>
      </c>
      <c r="I33424" s="2">
        <v>44332</v>
      </c>
      <c r="J33424" s="2">
        <v>44332</v>
      </c>
      <c r="K33424" s="1" t="s">
        <v>16042</v>
      </c>
      <c r="L33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4" s="2">
        <v>44363</v>
      </c>
      <c r="N33424">
        <v>1204623</v>
      </c>
      <c r="O33424" s="1" t="s">
        <v>30</v>
      </c>
      <c r="P33424" s="1" t="s">
        <v>227</v>
      </c>
      <c r="Q33424" s="1" t="s">
        <v>77</v>
      </c>
      <c r="R33424" s="1" t="s">
        <v>1301</v>
      </c>
      <c r="S33424">
        <v>101000</v>
      </c>
      <c r="T33424">
        <v>0.16269999742507935</v>
      </c>
      <c r="U33424">
        <v>638.25</v>
      </c>
      <c r="V33424">
        <v>0.18250000476837158</v>
      </c>
      <c r="W33424">
        <v>25000</v>
      </c>
      <c r="X33424">
        <v>25</v>
      </c>
      <c r="Y33424">
        <v>34424</v>
      </c>
    </row>
    <row r="33425" spans="1:25" x14ac:dyDescent="0.3">
      <c r="A33425">
        <v>981458</v>
      </c>
      <c r="B33425" s="1" t="s">
        <v>133</v>
      </c>
      <c r="C33425" s="1" t="s">
        <v>25</v>
      </c>
      <c r="D33425" s="1" t="s">
        <v>57</v>
      </c>
      <c r="E33425" s="1" t="s">
        <v>25096</v>
      </c>
      <c r="F33425" s="1" t="s">
        <v>100</v>
      </c>
      <c r="G33425" s="1" t="s">
        <v>28</v>
      </c>
      <c r="H33425" s="2">
        <v>44480</v>
      </c>
      <c r="I33425" s="2">
        <v>44300</v>
      </c>
      <c r="J33425" s="2">
        <v>44300</v>
      </c>
      <c r="K33425" s="1" t="s">
        <v>29</v>
      </c>
      <c r="L33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5" s="2">
        <v>44330</v>
      </c>
      <c r="N33425">
        <v>1204625</v>
      </c>
      <c r="O33425" s="1" t="s">
        <v>30</v>
      </c>
      <c r="P33425" s="1" t="s">
        <v>352</v>
      </c>
      <c r="Q33425" s="1" t="s">
        <v>77</v>
      </c>
      <c r="R33425" s="1" t="s">
        <v>33</v>
      </c>
      <c r="S33425">
        <v>42100</v>
      </c>
      <c r="T33425">
        <v>3.6200001835823059E-2</v>
      </c>
      <c r="U33425">
        <v>83.760002136230469</v>
      </c>
      <c r="V33425">
        <v>0.19419999420642853</v>
      </c>
      <c r="W33425">
        <v>3200</v>
      </c>
      <c r="X33425">
        <v>14</v>
      </c>
      <c r="Y33425">
        <v>4490</v>
      </c>
    </row>
    <row r="33426" spans="1:25" x14ac:dyDescent="0.3">
      <c r="A33426">
        <v>981482</v>
      </c>
      <c r="B33426" s="1" t="s">
        <v>34</v>
      </c>
      <c r="C33426" s="1" t="s">
        <v>25</v>
      </c>
      <c r="D33426" s="1" t="s">
        <v>26</v>
      </c>
      <c r="E33426" s="1" t="s">
        <v>25097</v>
      </c>
      <c r="F33426" s="1" t="s">
        <v>42</v>
      </c>
      <c r="G33426" s="1" t="s">
        <v>52</v>
      </c>
      <c r="H33426" s="2">
        <v>44480</v>
      </c>
      <c r="I33426" s="2">
        <v>44332</v>
      </c>
      <c r="J33426" s="2">
        <v>44511</v>
      </c>
      <c r="K33426" s="1" t="s">
        <v>60</v>
      </c>
      <c r="L334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26" s="2">
        <v>44541</v>
      </c>
      <c r="N33426">
        <v>1204656</v>
      </c>
      <c r="O33426" s="1" t="s">
        <v>280</v>
      </c>
      <c r="P33426" s="1" t="s">
        <v>92</v>
      </c>
      <c r="Q33426" s="1" t="s">
        <v>77</v>
      </c>
      <c r="R33426" s="1" t="s">
        <v>1301</v>
      </c>
      <c r="S33426">
        <v>80000</v>
      </c>
      <c r="T33426">
        <v>0.10920000076293945</v>
      </c>
      <c r="U33426">
        <v>805.16998291015625</v>
      </c>
      <c r="V33426">
        <v>0.13490000367164612</v>
      </c>
      <c r="W33426">
        <v>35000</v>
      </c>
      <c r="X33426">
        <v>31</v>
      </c>
      <c r="Y33426">
        <v>804</v>
      </c>
    </row>
    <row r="33427" spans="1:25" x14ac:dyDescent="0.3">
      <c r="A33427">
        <v>981504</v>
      </c>
      <c r="B33427" s="1" t="s">
        <v>433</v>
      </c>
      <c r="C33427" s="1" t="s">
        <v>25</v>
      </c>
      <c r="D33427" s="1" t="s">
        <v>57</v>
      </c>
      <c r="E33427" s="1" t="s">
        <v>25098</v>
      </c>
      <c r="F33427" s="1" t="s">
        <v>27</v>
      </c>
      <c r="G33427" s="1" t="s">
        <v>28</v>
      </c>
      <c r="H33427" s="2">
        <v>44480</v>
      </c>
      <c r="I33427" s="2">
        <v>44332</v>
      </c>
      <c r="J33427" s="2">
        <v>44359</v>
      </c>
      <c r="K33427" s="1" t="s">
        <v>29</v>
      </c>
      <c r="L33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7" s="2">
        <v>44389</v>
      </c>
      <c r="N33427">
        <v>1204680</v>
      </c>
      <c r="O33427" s="1" t="s">
        <v>30</v>
      </c>
      <c r="P33427" s="1" t="s">
        <v>65</v>
      </c>
      <c r="Q33427" s="1" t="s">
        <v>32</v>
      </c>
      <c r="R33427" s="1" t="s">
        <v>38</v>
      </c>
      <c r="S33427">
        <v>78000</v>
      </c>
      <c r="T33427">
        <v>0.10580000281333923</v>
      </c>
      <c r="U33427">
        <v>460.01998901367188</v>
      </c>
      <c r="V33427">
        <v>9.9100001156330109E-2</v>
      </c>
      <c r="W33427">
        <v>14275</v>
      </c>
      <c r="X33427">
        <v>26</v>
      </c>
      <c r="Y33427">
        <v>15138</v>
      </c>
    </row>
    <row r="33428" spans="1:25" x14ac:dyDescent="0.3">
      <c r="A33428">
        <v>981507</v>
      </c>
      <c r="B33428" s="1" t="s">
        <v>392</v>
      </c>
      <c r="C33428" s="1" t="s">
        <v>25</v>
      </c>
      <c r="D33428" s="1" t="s">
        <v>57</v>
      </c>
      <c r="E33428" s="1" t="s">
        <v>25099</v>
      </c>
      <c r="F33428" s="1" t="s">
        <v>54</v>
      </c>
      <c r="G33428" s="1" t="s">
        <v>28</v>
      </c>
      <c r="H33428" s="2">
        <v>44480</v>
      </c>
      <c r="I33428" s="2">
        <v>44545</v>
      </c>
      <c r="J33428" s="2">
        <v>44422</v>
      </c>
      <c r="K33428" s="1" t="s">
        <v>29</v>
      </c>
      <c r="L33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8" s="2">
        <v>44453</v>
      </c>
      <c r="N33428">
        <v>1204683</v>
      </c>
      <c r="O33428" s="1" t="s">
        <v>30</v>
      </c>
      <c r="P33428" s="1" t="s">
        <v>82</v>
      </c>
      <c r="Q33428" s="1" t="s">
        <v>32</v>
      </c>
      <c r="R33428" s="1" t="s">
        <v>1301</v>
      </c>
      <c r="S33428">
        <v>97000</v>
      </c>
      <c r="T33428">
        <v>0.13560000061988831</v>
      </c>
      <c r="U33428">
        <v>657.0999755859375</v>
      </c>
      <c r="V33428">
        <v>7.9000003635883331E-2</v>
      </c>
      <c r="W33428">
        <v>21000</v>
      </c>
      <c r="X33428">
        <v>33</v>
      </c>
      <c r="Y33428">
        <v>23643</v>
      </c>
    </row>
    <row r="33429" spans="1:25" x14ac:dyDescent="0.3">
      <c r="A33429">
        <v>981516</v>
      </c>
      <c r="B33429" s="1" t="s">
        <v>143</v>
      </c>
      <c r="C33429" s="1" t="s">
        <v>25</v>
      </c>
      <c r="D33429" s="1" t="s">
        <v>63</v>
      </c>
      <c r="E33429" s="1" t="s">
        <v>25100</v>
      </c>
      <c r="F33429" s="1" t="s">
        <v>27</v>
      </c>
      <c r="G33429" s="1" t="s">
        <v>52</v>
      </c>
      <c r="H33429" s="2">
        <v>44480</v>
      </c>
      <c r="I33429" s="2">
        <v>44330</v>
      </c>
      <c r="J33429" s="2">
        <v>44300</v>
      </c>
      <c r="K33429" s="1" t="s">
        <v>60</v>
      </c>
      <c r="L334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29" s="2">
        <v>44330</v>
      </c>
      <c r="N33429">
        <v>1204694</v>
      </c>
      <c r="O33429" s="1" t="s">
        <v>167</v>
      </c>
      <c r="P33429" s="1" t="s">
        <v>31</v>
      </c>
      <c r="Q33429" s="1" t="s">
        <v>77</v>
      </c>
      <c r="R33429" s="1" t="s">
        <v>33</v>
      </c>
      <c r="S33429">
        <v>103200</v>
      </c>
      <c r="T33429">
        <v>8.8399998843669891E-2</v>
      </c>
      <c r="U33429">
        <v>786.010009765625</v>
      </c>
      <c r="V33429">
        <v>0.1242000013589859</v>
      </c>
      <c r="W33429">
        <v>35000</v>
      </c>
      <c r="X33429">
        <v>14</v>
      </c>
      <c r="Y33429">
        <v>23913</v>
      </c>
    </row>
    <row r="33430" spans="1:25" x14ac:dyDescent="0.3">
      <c r="A33430">
        <v>981531</v>
      </c>
      <c r="B33430" s="1" t="s">
        <v>56</v>
      </c>
      <c r="C33430" s="1" t="s">
        <v>25</v>
      </c>
      <c r="D33430" s="1" t="s">
        <v>49</v>
      </c>
      <c r="E33430" s="1" t="s">
        <v>2265</v>
      </c>
      <c r="F33430" s="1" t="s">
        <v>27</v>
      </c>
      <c r="G33430" s="1" t="s">
        <v>28</v>
      </c>
      <c r="H33430" s="2">
        <v>44480</v>
      </c>
      <c r="I33430" s="2">
        <v>44332</v>
      </c>
      <c r="J33430" s="2">
        <v>44514</v>
      </c>
      <c r="K33430" s="1" t="s">
        <v>29</v>
      </c>
      <c r="L33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0" s="2">
        <v>44544</v>
      </c>
      <c r="N33430">
        <v>1204712</v>
      </c>
      <c r="O33430" s="1" t="s">
        <v>36</v>
      </c>
      <c r="P33430" s="1" t="s">
        <v>51</v>
      </c>
      <c r="Q33430" s="1" t="s">
        <v>32</v>
      </c>
      <c r="R33430" s="1" t="s">
        <v>1301</v>
      </c>
      <c r="S33430">
        <v>34800</v>
      </c>
      <c r="T33430">
        <v>0.21899999678134918</v>
      </c>
      <c r="U33430">
        <v>66.160003662109375</v>
      </c>
      <c r="V33430">
        <v>0.11710000038146973</v>
      </c>
      <c r="W33430">
        <v>2000</v>
      </c>
      <c r="X33430">
        <v>6</v>
      </c>
      <c r="Y33430">
        <v>2381</v>
      </c>
    </row>
    <row r="33431" spans="1:25" x14ac:dyDescent="0.3">
      <c r="A33431">
        <v>981540</v>
      </c>
      <c r="B33431" s="1" t="s">
        <v>143</v>
      </c>
      <c r="C33431" s="1" t="s">
        <v>25</v>
      </c>
      <c r="D33431" s="1" t="s">
        <v>127</v>
      </c>
      <c r="E33431" s="1" t="s">
        <v>468</v>
      </c>
      <c r="F33431" s="1" t="s">
        <v>27</v>
      </c>
      <c r="G33431" s="1" t="s">
        <v>52</v>
      </c>
      <c r="H33431" s="2">
        <v>44480</v>
      </c>
      <c r="I33431" s="2">
        <v>44301</v>
      </c>
      <c r="J33431" s="2">
        <v>44301</v>
      </c>
      <c r="K33431" s="1" t="s">
        <v>29</v>
      </c>
      <c r="L33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1" s="2">
        <v>44331</v>
      </c>
      <c r="N33431">
        <v>1205119</v>
      </c>
      <c r="O33431" s="1" t="s">
        <v>30</v>
      </c>
      <c r="P33431" s="1" t="s">
        <v>37</v>
      </c>
      <c r="Q33431" s="1" t="s">
        <v>77</v>
      </c>
      <c r="R33431" s="1" t="s">
        <v>33</v>
      </c>
      <c r="S33431">
        <v>146885</v>
      </c>
      <c r="T33431">
        <v>7.9499997198581696E-2</v>
      </c>
      <c r="U33431">
        <v>790.82000732421875</v>
      </c>
      <c r="V33431">
        <v>0.12690000236034393</v>
      </c>
      <c r="W33431">
        <v>35000</v>
      </c>
      <c r="X33431">
        <v>29</v>
      </c>
      <c r="Y33431">
        <v>46146</v>
      </c>
    </row>
    <row r="33432" spans="1:25" x14ac:dyDescent="0.3">
      <c r="A33432">
        <v>981571</v>
      </c>
      <c r="B33432" s="1" t="s">
        <v>24</v>
      </c>
      <c r="C33432" s="1" t="s">
        <v>25</v>
      </c>
      <c r="D33432" s="1" t="s">
        <v>57</v>
      </c>
      <c r="E33432" s="1" t="s">
        <v>25101</v>
      </c>
      <c r="F33432" s="1" t="s">
        <v>27</v>
      </c>
      <c r="G33432" s="1" t="s">
        <v>28</v>
      </c>
      <c r="H33432" s="2">
        <v>44480</v>
      </c>
      <c r="I33432" s="2">
        <v>44360</v>
      </c>
      <c r="J33432" s="2">
        <v>44329</v>
      </c>
      <c r="K33432" s="1" t="s">
        <v>29</v>
      </c>
      <c r="L33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2" s="2">
        <v>44360</v>
      </c>
      <c r="N33432">
        <v>1204725</v>
      </c>
      <c r="O33432" s="1" t="s">
        <v>36</v>
      </c>
      <c r="P33432" s="1" t="s">
        <v>114</v>
      </c>
      <c r="Q33432" s="1" t="s">
        <v>32</v>
      </c>
      <c r="R33432" s="1" t="s">
        <v>38</v>
      </c>
      <c r="S33432">
        <v>60000</v>
      </c>
      <c r="T33432">
        <v>0.15399999916553497</v>
      </c>
      <c r="U33432">
        <v>201.96000671386719</v>
      </c>
      <c r="V33432">
        <v>0.10649999976158142</v>
      </c>
      <c r="W33432">
        <v>6200</v>
      </c>
      <c r="X33432">
        <v>23</v>
      </c>
      <c r="Y33432">
        <v>7003</v>
      </c>
    </row>
    <row r="33433" spans="1:25" x14ac:dyDescent="0.3">
      <c r="A33433">
        <v>981596</v>
      </c>
      <c r="B33433" s="1" t="s">
        <v>39</v>
      </c>
      <c r="C33433" s="1" t="s">
        <v>25</v>
      </c>
      <c r="D33433" s="1" t="s">
        <v>46</v>
      </c>
      <c r="E33433" s="1" t="s">
        <v>16604</v>
      </c>
      <c r="F33433" s="1" t="s">
        <v>54</v>
      </c>
      <c r="G33433" s="1" t="s">
        <v>28</v>
      </c>
      <c r="H33433" s="2">
        <v>44480</v>
      </c>
      <c r="I33433" s="2">
        <v>44361</v>
      </c>
      <c r="J33433" s="2">
        <v>44361</v>
      </c>
      <c r="K33433" s="1" t="s">
        <v>29</v>
      </c>
      <c r="L33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3" s="2">
        <v>44391</v>
      </c>
      <c r="N33433">
        <v>1204755</v>
      </c>
      <c r="O33433" s="1" t="s">
        <v>30</v>
      </c>
      <c r="P33433" s="1" t="s">
        <v>82</v>
      </c>
      <c r="Q33433" s="1" t="s">
        <v>32</v>
      </c>
      <c r="R33433" s="1" t="s">
        <v>1301</v>
      </c>
      <c r="S33433">
        <v>50000</v>
      </c>
      <c r="T33433">
        <v>0.26780000329017639</v>
      </c>
      <c r="U33433">
        <v>250.33000183105469</v>
      </c>
      <c r="V33433">
        <v>7.9000003635883331E-2</v>
      </c>
      <c r="W33433">
        <v>8000</v>
      </c>
      <c r="X33433">
        <v>34</v>
      </c>
      <c r="Y33433">
        <v>8993</v>
      </c>
    </row>
    <row r="33434" spans="1:25" x14ac:dyDescent="0.3">
      <c r="A33434">
        <v>981610</v>
      </c>
      <c r="B33434" s="1" t="s">
        <v>39</v>
      </c>
      <c r="C33434" s="1" t="s">
        <v>25</v>
      </c>
      <c r="D33434" s="1" t="s">
        <v>127</v>
      </c>
      <c r="E33434" s="1" t="s">
        <v>25102</v>
      </c>
      <c r="F33434" s="1" t="s">
        <v>151</v>
      </c>
      <c r="G33434" s="1" t="s">
        <v>52</v>
      </c>
      <c r="H33434" s="2">
        <v>44480</v>
      </c>
      <c r="I33434" s="2">
        <v>44210</v>
      </c>
      <c r="J33434" s="2">
        <v>44421</v>
      </c>
      <c r="K33434" s="1" t="s">
        <v>60</v>
      </c>
      <c r="L33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34" s="2">
        <v>44452</v>
      </c>
      <c r="N33434">
        <v>1204772</v>
      </c>
      <c r="O33434" s="1" t="s">
        <v>103</v>
      </c>
      <c r="P33434" s="1" t="s">
        <v>174</v>
      </c>
      <c r="Q33434" s="1" t="s">
        <v>32</v>
      </c>
      <c r="R33434" s="1" t="s">
        <v>38</v>
      </c>
      <c r="S33434">
        <v>70000</v>
      </c>
      <c r="T33434">
        <v>0.14970000088214874</v>
      </c>
      <c r="U33434">
        <v>150.47999572753906</v>
      </c>
      <c r="V33434">
        <v>0.20890000462532043</v>
      </c>
      <c r="W33434">
        <v>4000</v>
      </c>
      <c r="X33434">
        <v>52</v>
      </c>
      <c r="Y33434">
        <v>3441</v>
      </c>
    </row>
    <row r="33435" spans="1:25" x14ac:dyDescent="0.3">
      <c r="A33435">
        <v>981611</v>
      </c>
      <c r="B33435" s="1" t="s">
        <v>39</v>
      </c>
      <c r="C33435" s="1" t="s">
        <v>25</v>
      </c>
      <c r="D33435" s="1" t="s">
        <v>40</v>
      </c>
      <c r="E33435" s="1" t="s">
        <v>13741</v>
      </c>
      <c r="F33435" s="1" t="s">
        <v>54</v>
      </c>
      <c r="G33435" s="1" t="s">
        <v>52</v>
      </c>
      <c r="H33435" s="2">
        <v>44511</v>
      </c>
      <c r="I33435" s="2">
        <v>44332</v>
      </c>
      <c r="J33435" s="2">
        <v>44483</v>
      </c>
      <c r="K33435" s="1" t="s">
        <v>29</v>
      </c>
      <c r="L33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5" s="2">
        <v>44514</v>
      </c>
      <c r="N33435">
        <v>1204773</v>
      </c>
      <c r="O33435" s="1" t="s">
        <v>30</v>
      </c>
      <c r="P33435" s="1" t="s">
        <v>82</v>
      </c>
      <c r="Q33435" s="1" t="s">
        <v>32</v>
      </c>
      <c r="R33435" s="1" t="s">
        <v>33</v>
      </c>
      <c r="S33435">
        <v>126000</v>
      </c>
      <c r="T33435">
        <v>0.16359999775886536</v>
      </c>
      <c r="U33435">
        <v>469.3599853515625</v>
      </c>
      <c r="V33435">
        <v>7.9000003635883331E-2</v>
      </c>
      <c r="W33435">
        <v>15000</v>
      </c>
      <c r="X33435">
        <v>22</v>
      </c>
      <c r="Y33435">
        <v>16896</v>
      </c>
    </row>
    <row r="33436" spans="1:25" x14ac:dyDescent="0.3">
      <c r="A33436">
        <v>981620</v>
      </c>
      <c r="B33436" s="1" t="s">
        <v>34</v>
      </c>
      <c r="C33436" s="1" t="s">
        <v>25</v>
      </c>
      <c r="D33436" s="1" t="s">
        <v>98</v>
      </c>
      <c r="E33436" s="1" t="s">
        <v>25103</v>
      </c>
      <c r="F33436" s="1" t="s">
        <v>42</v>
      </c>
      <c r="G33436" s="1" t="s">
        <v>28</v>
      </c>
      <c r="H33436" s="2">
        <v>44480</v>
      </c>
      <c r="I33436" s="2">
        <v>44302</v>
      </c>
      <c r="J33436" s="2">
        <v>44544</v>
      </c>
      <c r="K33436" s="1" t="s">
        <v>29</v>
      </c>
      <c r="L33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6" s="2">
        <v>44575</v>
      </c>
      <c r="N33436">
        <v>1204785</v>
      </c>
      <c r="O33436" s="1" t="s">
        <v>36</v>
      </c>
      <c r="P33436" s="1" t="s">
        <v>44</v>
      </c>
      <c r="Q33436" s="1" t="s">
        <v>32</v>
      </c>
      <c r="R33436" s="1" t="s">
        <v>1301</v>
      </c>
      <c r="S33436">
        <v>124000</v>
      </c>
      <c r="T33436">
        <v>4.3800000101327896E-2</v>
      </c>
      <c r="U33436">
        <v>343.08999633789063</v>
      </c>
      <c r="V33436">
        <v>0.14270000159740448</v>
      </c>
      <c r="W33436">
        <v>10000</v>
      </c>
      <c r="X33436">
        <v>14</v>
      </c>
      <c r="Y33436">
        <v>12371</v>
      </c>
    </row>
    <row r="33437" spans="1:25" x14ac:dyDescent="0.3">
      <c r="A33437">
        <v>981627</v>
      </c>
      <c r="B33437" s="1" t="s">
        <v>71</v>
      </c>
      <c r="C33437" s="1" t="s">
        <v>25</v>
      </c>
      <c r="D33437" s="1" t="s">
        <v>63</v>
      </c>
      <c r="E33437" s="1" t="s">
        <v>25104</v>
      </c>
      <c r="F33437" s="1" t="s">
        <v>59</v>
      </c>
      <c r="G33437" s="1" t="s">
        <v>43</v>
      </c>
      <c r="H33437" s="2">
        <v>44480</v>
      </c>
      <c r="I33437" s="2">
        <v>44390</v>
      </c>
      <c r="J33437" s="2">
        <v>44390</v>
      </c>
      <c r="K33437" s="1" t="s">
        <v>29</v>
      </c>
      <c r="L33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7" s="2">
        <v>44421</v>
      </c>
      <c r="N33437">
        <v>1204792</v>
      </c>
      <c r="O33437" s="1" t="s">
        <v>30</v>
      </c>
      <c r="P33437" s="1" t="s">
        <v>227</v>
      </c>
      <c r="Q33437" s="1" t="s">
        <v>77</v>
      </c>
      <c r="R33437" s="1" t="s">
        <v>33</v>
      </c>
      <c r="S33437">
        <v>47052</v>
      </c>
      <c r="T33437">
        <v>0.19429999589920044</v>
      </c>
      <c r="U33437">
        <v>413.57998657226563</v>
      </c>
      <c r="V33437">
        <v>0.18250000476837158</v>
      </c>
      <c r="W33437">
        <v>16200</v>
      </c>
      <c r="X33437">
        <v>9</v>
      </c>
      <c r="Y33437">
        <v>20785</v>
      </c>
    </row>
    <row r="33438" spans="1:25" x14ac:dyDescent="0.3">
      <c r="A33438">
        <v>981639</v>
      </c>
      <c r="B33438" s="1" t="s">
        <v>519</v>
      </c>
      <c r="C33438" s="1" t="s">
        <v>25</v>
      </c>
      <c r="D33438" s="1" t="s">
        <v>40</v>
      </c>
      <c r="E33438" s="1" t="s">
        <v>25105</v>
      </c>
      <c r="F33438" s="1" t="s">
        <v>42</v>
      </c>
      <c r="G33438" s="1" t="s">
        <v>43</v>
      </c>
      <c r="H33438" s="2">
        <v>44480</v>
      </c>
      <c r="I33438" s="2">
        <v>44483</v>
      </c>
      <c r="J33438" s="2">
        <v>44483</v>
      </c>
      <c r="K33438" s="1" t="s">
        <v>29</v>
      </c>
      <c r="L33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38" s="2">
        <v>44514</v>
      </c>
      <c r="N33438">
        <v>1204804</v>
      </c>
      <c r="O33438" s="1" t="s">
        <v>68</v>
      </c>
      <c r="P33438" s="1" t="s">
        <v>75</v>
      </c>
      <c r="Q33438" s="1" t="s">
        <v>32</v>
      </c>
      <c r="R33438" s="1" t="s">
        <v>33</v>
      </c>
      <c r="S33438">
        <v>54000</v>
      </c>
      <c r="T33438">
        <v>2.1600000560283661E-2</v>
      </c>
      <c r="U33438">
        <v>521.969970703125</v>
      </c>
      <c r="V33438">
        <v>0.15270000696182251</v>
      </c>
      <c r="W33438">
        <v>15000</v>
      </c>
      <c r="X33438">
        <v>9</v>
      </c>
      <c r="Y33438">
        <v>18791</v>
      </c>
    </row>
    <row r="33439" spans="1:25" x14ac:dyDescent="0.3">
      <c r="A33439">
        <v>981667</v>
      </c>
      <c r="B33439" s="1" t="s">
        <v>133</v>
      </c>
      <c r="C33439" s="1" t="s">
        <v>25</v>
      </c>
      <c r="D33439" s="1" t="s">
        <v>63</v>
      </c>
      <c r="E33439" s="1" t="s">
        <v>25106</v>
      </c>
      <c r="F33439" s="1" t="s">
        <v>42</v>
      </c>
      <c r="G33439" s="1" t="s">
        <v>52</v>
      </c>
      <c r="H33439" s="2">
        <v>44480</v>
      </c>
      <c r="I33439" s="2">
        <v>44299</v>
      </c>
      <c r="J33439" s="2">
        <v>44512</v>
      </c>
      <c r="K33439" s="1" t="s">
        <v>60</v>
      </c>
      <c r="L334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39" s="2">
        <v>44542</v>
      </c>
      <c r="N33439">
        <v>1204834</v>
      </c>
      <c r="O33439" s="1" t="s">
        <v>30</v>
      </c>
      <c r="P33439" s="1" t="s">
        <v>48</v>
      </c>
      <c r="Q33439" s="1" t="s">
        <v>32</v>
      </c>
      <c r="R33439" s="1" t="s">
        <v>38</v>
      </c>
      <c r="S33439">
        <v>45000</v>
      </c>
      <c r="T33439">
        <v>0.21469999849796295</v>
      </c>
      <c r="U33439">
        <v>293.20999145507813</v>
      </c>
      <c r="V33439">
        <v>0.14650000631809235</v>
      </c>
      <c r="W33439">
        <v>8500</v>
      </c>
      <c r="X33439">
        <v>12</v>
      </c>
      <c r="Y33439">
        <v>4146</v>
      </c>
    </row>
    <row r="33440" spans="1:25" x14ac:dyDescent="0.3">
      <c r="A33440">
        <v>981670</v>
      </c>
      <c r="B33440" s="1" t="s">
        <v>89</v>
      </c>
      <c r="C33440" s="1" t="s">
        <v>25</v>
      </c>
      <c r="D33440" s="1" t="s">
        <v>57</v>
      </c>
      <c r="E33440" s="1" t="s">
        <v>16701</v>
      </c>
      <c r="F33440" s="1" t="s">
        <v>27</v>
      </c>
      <c r="G33440" s="1" t="s">
        <v>28</v>
      </c>
      <c r="H33440" s="2">
        <v>44480</v>
      </c>
      <c r="I33440" s="2">
        <v>44483</v>
      </c>
      <c r="J33440" s="2">
        <v>44483</v>
      </c>
      <c r="K33440" s="1" t="s">
        <v>29</v>
      </c>
      <c r="L33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0" s="2">
        <v>44514</v>
      </c>
      <c r="N33440">
        <v>1204838</v>
      </c>
      <c r="O33440" s="1" t="s">
        <v>36</v>
      </c>
      <c r="P33440" s="1" t="s">
        <v>51</v>
      </c>
      <c r="Q33440" s="1" t="s">
        <v>32</v>
      </c>
      <c r="R33440" s="1" t="s">
        <v>38</v>
      </c>
      <c r="S33440">
        <v>26000</v>
      </c>
      <c r="T33440">
        <v>0.14399999380111694</v>
      </c>
      <c r="U33440">
        <v>218.30999755859375</v>
      </c>
      <c r="V33440">
        <v>0.11710000038146973</v>
      </c>
      <c r="W33440">
        <v>6600</v>
      </c>
      <c r="X33440">
        <v>10</v>
      </c>
      <c r="Y33440">
        <v>7859</v>
      </c>
    </row>
    <row r="33441" spans="1:25" x14ac:dyDescent="0.3">
      <c r="A33441">
        <v>981683</v>
      </c>
      <c r="B33441" s="1" t="s">
        <v>39</v>
      </c>
      <c r="C33441" s="1" t="s">
        <v>25</v>
      </c>
      <c r="D33441" s="1" t="s">
        <v>84</v>
      </c>
      <c r="E33441" s="1" t="s">
        <v>25107</v>
      </c>
      <c r="F33441" s="1" t="s">
        <v>100</v>
      </c>
      <c r="G33441" s="1" t="s">
        <v>43</v>
      </c>
      <c r="H33441" s="2">
        <v>44480</v>
      </c>
      <c r="I33441" s="2">
        <v>44332</v>
      </c>
      <c r="J33441" s="2">
        <v>44361</v>
      </c>
      <c r="K33441" s="1" t="s">
        <v>29</v>
      </c>
      <c r="L33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1" s="2">
        <v>44391</v>
      </c>
      <c r="N33441">
        <v>1204850</v>
      </c>
      <c r="O33441" s="1" t="s">
        <v>30</v>
      </c>
      <c r="P33441" s="1" t="s">
        <v>352</v>
      </c>
      <c r="Q33441" s="1" t="s">
        <v>32</v>
      </c>
      <c r="R33441" s="1" t="s">
        <v>1301</v>
      </c>
      <c r="S33441">
        <v>50000</v>
      </c>
      <c r="T33441">
        <v>0.12460000067949295</v>
      </c>
      <c r="U33441">
        <v>338.27999877929688</v>
      </c>
      <c r="V33441">
        <v>0.19419999420642853</v>
      </c>
      <c r="W33441">
        <v>9175</v>
      </c>
      <c r="X33441">
        <v>6</v>
      </c>
      <c r="Y33441">
        <v>12084</v>
      </c>
    </row>
    <row r="33442" spans="1:25" x14ac:dyDescent="0.3">
      <c r="A33442">
        <v>981693</v>
      </c>
      <c r="B33442" s="1" t="s">
        <v>71</v>
      </c>
      <c r="C33442" s="1" t="s">
        <v>25</v>
      </c>
      <c r="D33442" s="1" t="s">
        <v>49</v>
      </c>
      <c r="E33442" s="1" t="s">
        <v>25108</v>
      </c>
      <c r="F33442" s="1" t="s">
        <v>27</v>
      </c>
      <c r="G33442" s="1" t="s">
        <v>52</v>
      </c>
      <c r="H33442" s="2">
        <v>44480</v>
      </c>
      <c r="I33442" s="2">
        <v>44332</v>
      </c>
      <c r="J33442" s="2">
        <v>44332</v>
      </c>
      <c r="K33442" s="1" t="s">
        <v>16042</v>
      </c>
      <c r="L33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2" s="2">
        <v>44363</v>
      </c>
      <c r="N33442">
        <v>1204862</v>
      </c>
      <c r="O33442" s="1" t="s">
        <v>30</v>
      </c>
      <c r="P33442" s="1" t="s">
        <v>114</v>
      </c>
      <c r="Q33442" s="1" t="s">
        <v>77</v>
      </c>
      <c r="R33442" s="1" t="s">
        <v>33</v>
      </c>
      <c r="S33442">
        <v>60000</v>
      </c>
      <c r="T33442">
        <v>0.10639999806880951</v>
      </c>
      <c r="U33442">
        <v>647.04998779296875</v>
      </c>
      <c r="V33442">
        <v>0.10649999976158142</v>
      </c>
      <c r="W33442">
        <v>30000</v>
      </c>
      <c r="X33442">
        <v>29</v>
      </c>
      <c r="Y33442">
        <v>35541</v>
      </c>
    </row>
    <row r="33443" spans="1:25" x14ac:dyDescent="0.3">
      <c r="A33443">
        <v>981695</v>
      </c>
      <c r="B33443" s="1" t="s">
        <v>62</v>
      </c>
      <c r="C33443" s="1" t="s">
        <v>25</v>
      </c>
      <c r="D33443" s="1" t="s">
        <v>63</v>
      </c>
      <c r="E33443" s="1" t="s">
        <v>25109</v>
      </c>
      <c r="F33443" s="1" t="s">
        <v>42</v>
      </c>
      <c r="G33443" s="1" t="s">
        <v>28</v>
      </c>
      <c r="H33443" s="2">
        <v>44480</v>
      </c>
      <c r="I33443" s="2">
        <v>44298</v>
      </c>
      <c r="J33443" s="2">
        <v>44511</v>
      </c>
      <c r="K33443" s="1" t="s">
        <v>60</v>
      </c>
      <c r="L334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43" s="2">
        <v>44541</v>
      </c>
      <c r="N33443">
        <v>1204864</v>
      </c>
      <c r="O33443" s="1" t="s">
        <v>30</v>
      </c>
      <c r="P33443" s="1" t="s">
        <v>92</v>
      </c>
      <c r="Q33443" s="1" t="s">
        <v>32</v>
      </c>
      <c r="R33443" s="1" t="s">
        <v>1301</v>
      </c>
      <c r="S33443">
        <v>60000</v>
      </c>
      <c r="T33443">
        <v>9.66000035405159E-2</v>
      </c>
      <c r="U33443">
        <v>732.9000244140625</v>
      </c>
      <c r="V33443">
        <v>0.13490000367164612</v>
      </c>
      <c r="W33443">
        <v>21600</v>
      </c>
      <c r="X33443">
        <v>15</v>
      </c>
      <c r="Y33443">
        <v>1923</v>
      </c>
    </row>
    <row r="33444" spans="1:25" x14ac:dyDescent="0.3">
      <c r="A33444">
        <v>981720</v>
      </c>
      <c r="B33444" s="1" t="s">
        <v>143</v>
      </c>
      <c r="C33444" s="1" t="s">
        <v>25</v>
      </c>
      <c r="D33444" s="1" t="s">
        <v>98</v>
      </c>
      <c r="E33444" s="1" t="s">
        <v>10608</v>
      </c>
      <c r="F33444" s="1" t="s">
        <v>151</v>
      </c>
      <c r="G33444" s="1" t="s">
        <v>52</v>
      </c>
      <c r="H33444" s="2">
        <v>44480</v>
      </c>
      <c r="I33444" s="2">
        <v>44452</v>
      </c>
      <c r="J33444" s="2">
        <v>44452</v>
      </c>
      <c r="K33444" s="1" t="s">
        <v>29</v>
      </c>
      <c r="L33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4" s="2">
        <v>44482</v>
      </c>
      <c r="N33444">
        <v>1204889</v>
      </c>
      <c r="O33444" s="1" t="s">
        <v>30</v>
      </c>
      <c r="P33444" s="1" t="s">
        <v>174</v>
      </c>
      <c r="Q33444" s="1" t="s">
        <v>77</v>
      </c>
      <c r="R33444" s="1" t="s">
        <v>33</v>
      </c>
      <c r="S33444">
        <v>215004</v>
      </c>
      <c r="T33444">
        <v>0.15860000252723694</v>
      </c>
      <c r="U33444">
        <v>809.75</v>
      </c>
      <c r="V33444">
        <v>0.20890000462532043</v>
      </c>
      <c r="W33444">
        <v>30000</v>
      </c>
      <c r="X33444">
        <v>27</v>
      </c>
      <c r="Y33444">
        <v>39932</v>
      </c>
    </row>
    <row r="33445" spans="1:25" x14ac:dyDescent="0.3">
      <c r="A33445">
        <v>981721</v>
      </c>
      <c r="B33445" s="1" t="s">
        <v>110</v>
      </c>
      <c r="C33445" s="1" t="s">
        <v>25</v>
      </c>
      <c r="D33445" s="1" t="s">
        <v>40</v>
      </c>
      <c r="E33445" s="1" t="s">
        <v>25110</v>
      </c>
      <c r="F33445" s="1" t="s">
        <v>27</v>
      </c>
      <c r="G33445" s="1" t="s">
        <v>28</v>
      </c>
      <c r="H33445" s="2">
        <v>44480</v>
      </c>
      <c r="I33445" s="2">
        <v>44392</v>
      </c>
      <c r="J33445" s="2">
        <v>44514</v>
      </c>
      <c r="K33445" s="1" t="s">
        <v>29</v>
      </c>
      <c r="L33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5" s="2">
        <v>44544</v>
      </c>
      <c r="N33445">
        <v>1204890</v>
      </c>
      <c r="O33445" s="1" t="s">
        <v>91</v>
      </c>
      <c r="P33445" s="1" t="s">
        <v>114</v>
      </c>
      <c r="Q33445" s="1" t="s">
        <v>32</v>
      </c>
      <c r="R33445" s="1" t="s">
        <v>1301</v>
      </c>
      <c r="S33445">
        <v>15600</v>
      </c>
      <c r="T33445">
        <v>0.20919999480247498</v>
      </c>
      <c r="U33445">
        <v>91.209999084472656</v>
      </c>
      <c r="V33445">
        <v>0.10649999976158142</v>
      </c>
      <c r="W33445">
        <v>2800</v>
      </c>
      <c r="X33445">
        <v>11</v>
      </c>
      <c r="Y33445">
        <v>3283</v>
      </c>
    </row>
    <row r="33446" spans="1:25" x14ac:dyDescent="0.3">
      <c r="A33446">
        <v>981750</v>
      </c>
      <c r="B33446" s="1" t="s">
        <v>519</v>
      </c>
      <c r="C33446" s="1" t="s">
        <v>25</v>
      </c>
      <c r="D33446" s="1" t="s">
        <v>98</v>
      </c>
      <c r="E33446" s="1" t="s">
        <v>25111</v>
      </c>
      <c r="F33446" s="1" t="s">
        <v>100</v>
      </c>
      <c r="G33446" s="1" t="s">
        <v>52</v>
      </c>
      <c r="H33446" s="2">
        <v>44480</v>
      </c>
      <c r="I33446" s="2">
        <v>44332</v>
      </c>
      <c r="J33446" s="2">
        <v>44359</v>
      </c>
      <c r="K33446" s="1" t="s">
        <v>60</v>
      </c>
      <c r="L33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46" s="2">
        <v>44389</v>
      </c>
      <c r="N33446">
        <v>1204920</v>
      </c>
      <c r="O33446" s="1" t="s">
        <v>30</v>
      </c>
      <c r="P33446" s="1" t="s">
        <v>219</v>
      </c>
      <c r="Q33446" s="1" t="s">
        <v>77</v>
      </c>
      <c r="R33446" s="1" t="s">
        <v>33</v>
      </c>
      <c r="S33446">
        <v>81600</v>
      </c>
      <c r="T33446">
        <v>0.15289999544620514</v>
      </c>
      <c r="U33446">
        <v>933.1400146484375</v>
      </c>
      <c r="V33446">
        <v>0.20299999415874481</v>
      </c>
      <c r="W33446">
        <v>35000</v>
      </c>
      <c r="X33446">
        <v>44</v>
      </c>
      <c r="Y33446">
        <v>7464</v>
      </c>
    </row>
    <row r="33447" spans="1:25" x14ac:dyDescent="0.3">
      <c r="A33447">
        <v>981778</v>
      </c>
      <c r="B33447" s="1" t="s">
        <v>56</v>
      </c>
      <c r="C33447" s="1" t="s">
        <v>25</v>
      </c>
      <c r="D33447" s="1" t="s">
        <v>49</v>
      </c>
      <c r="E33447" s="1" t="s">
        <v>25112</v>
      </c>
      <c r="F33447" s="1" t="s">
        <v>27</v>
      </c>
      <c r="G33447" s="1" t="s">
        <v>52</v>
      </c>
      <c r="H33447" s="2">
        <v>44480</v>
      </c>
      <c r="I33447" s="2">
        <v>44515</v>
      </c>
      <c r="J33447" s="2">
        <v>44422</v>
      </c>
      <c r="K33447" s="1" t="s">
        <v>29</v>
      </c>
      <c r="L33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7" s="2">
        <v>44453</v>
      </c>
      <c r="N33447">
        <v>1204951</v>
      </c>
      <c r="O33447" s="1" t="s">
        <v>36</v>
      </c>
      <c r="P33447" s="1" t="s">
        <v>31</v>
      </c>
      <c r="Q33447" s="1" t="s">
        <v>77</v>
      </c>
      <c r="R33447" s="1" t="s">
        <v>38</v>
      </c>
      <c r="S33447">
        <v>85000</v>
      </c>
      <c r="T33447">
        <v>0.14120000600814819</v>
      </c>
      <c r="U33447">
        <v>269.489990234375</v>
      </c>
      <c r="V33447">
        <v>0.1242000013589859</v>
      </c>
      <c r="W33447">
        <v>12000</v>
      </c>
      <c r="X33447">
        <v>14</v>
      </c>
      <c r="Y33447">
        <v>15278</v>
      </c>
    </row>
    <row r="33448" spans="1:25" x14ac:dyDescent="0.3">
      <c r="A33448">
        <v>981781</v>
      </c>
      <c r="B33448" s="1" t="s">
        <v>24</v>
      </c>
      <c r="C33448" s="1" t="s">
        <v>25</v>
      </c>
      <c r="D33448" s="1" t="s">
        <v>98</v>
      </c>
      <c r="E33448" s="1" t="s">
        <v>2363</v>
      </c>
      <c r="F33448" s="1" t="s">
        <v>27</v>
      </c>
      <c r="G33448" s="1" t="s">
        <v>52</v>
      </c>
      <c r="H33448" s="2">
        <v>44480</v>
      </c>
      <c r="I33448" s="2">
        <v>44483</v>
      </c>
      <c r="J33448" s="2">
        <v>44483</v>
      </c>
      <c r="K33448" s="1" t="s">
        <v>29</v>
      </c>
      <c r="L33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8" s="2">
        <v>44514</v>
      </c>
      <c r="N33448">
        <v>1204954</v>
      </c>
      <c r="O33448" s="1" t="s">
        <v>91</v>
      </c>
      <c r="P33448" s="1" t="s">
        <v>51</v>
      </c>
      <c r="Q33448" s="1" t="s">
        <v>32</v>
      </c>
      <c r="R33448" s="1" t="s">
        <v>33</v>
      </c>
      <c r="S33448">
        <v>67500</v>
      </c>
      <c r="T33448">
        <v>0.12229999899864197</v>
      </c>
      <c r="U33448">
        <v>476.29998779296875</v>
      </c>
      <c r="V33448">
        <v>0.11710000038146973</v>
      </c>
      <c r="W33448">
        <v>14400</v>
      </c>
      <c r="X33448">
        <v>27</v>
      </c>
      <c r="Y33448">
        <v>17147</v>
      </c>
    </row>
    <row r="33449" spans="1:25" x14ac:dyDescent="0.3">
      <c r="A33449">
        <v>981809</v>
      </c>
      <c r="B33449" s="1" t="s">
        <v>83</v>
      </c>
      <c r="C33449" s="1" t="s">
        <v>25</v>
      </c>
      <c r="D33449" s="1" t="s">
        <v>98</v>
      </c>
      <c r="E33449" s="1" t="s">
        <v>2265</v>
      </c>
      <c r="F33449" s="1" t="s">
        <v>42</v>
      </c>
      <c r="G33449" s="1" t="s">
        <v>52</v>
      </c>
      <c r="H33449" s="2">
        <v>44480</v>
      </c>
      <c r="I33449" s="2">
        <v>44483</v>
      </c>
      <c r="J33449" s="2">
        <v>44514</v>
      </c>
      <c r="K33449" s="1" t="s">
        <v>29</v>
      </c>
      <c r="L33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9" s="2">
        <v>44544</v>
      </c>
      <c r="N33449">
        <v>1204985</v>
      </c>
      <c r="O33449" s="1" t="s">
        <v>30</v>
      </c>
      <c r="P33449" s="1" t="s">
        <v>44</v>
      </c>
      <c r="Q33449" s="1" t="s">
        <v>32</v>
      </c>
      <c r="R33449" s="1" t="s">
        <v>33</v>
      </c>
      <c r="S33449">
        <v>68808</v>
      </c>
      <c r="T33449">
        <v>0.11739999800920486</v>
      </c>
      <c r="U33449">
        <v>686.17999267578125</v>
      </c>
      <c r="V33449">
        <v>0.14270000159740448</v>
      </c>
      <c r="W33449">
        <v>20000</v>
      </c>
      <c r="X33449">
        <v>27</v>
      </c>
      <c r="Y33449">
        <v>24702</v>
      </c>
    </row>
    <row r="33450" spans="1:25" x14ac:dyDescent="0.3">
      <c r="A33450">
        <v>981817</v>
      </c>
      <c r="B33450" s="1" t="s">
        <v>519</v>
      </c>
      <c r="C33450" s="1" t="s">
        <v>25</v>
      </c>
      <c r="D33450" s="1" t="s">
        <v>57</v>
      </c>
      <c r="E33450" s="1" t="s">
        <v>25113</v>
      </c>
      <c r="F33450" s="1" t="s">
        <v>27</v>
      </c>
      <c r="G33450" s="1" t="s">
        <v>52</v>
      </c>
      <c r="H33450" s="2">
        <v>44480</v>
      </c>
      <c r="I33450" s="2">
        <v>44332</v>
      </c>
      <c r="J33450" s="2">
        <v>44332</v>
      </c>
      <c r="K33450" s="1" t="s">
        <v>16042</v>
      </c>
      <c r="L33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0" s="2">
        <v>44363</v>
      </c>
      <c r="N33450">
        <v>1204993</v>
      </c>
      <c r="O33450" s="1" t="s">
        <v>30</v>
      </c>
      <c r="P33450" s="1" t="s">
        <v>37</v>
      </c>
      <c r="Q33450" s="1" t="s">
        <v>77</v>
      </c>
      <c r="R33450" s="1" t="s">
        <v>33</v>
      </c>
      <c r="S33450">
        <v>52500</v>
      </c>
      <c r="T33450">
        <v>0.20069999992847443</v>
      </c>
      <c r="U33450">
        <v>534.92999267578125</v>
      </c>
      <c r="V33450">
        <v>0.12690000236034393</v>
      </c>
      <c r="W33450">
        <v>23675</v>
      </c>
      <c r="X33450">
        <v>41</v>
      </c>
      <c r="Y33450">
        <v>29375</v>
      </c>
    </row>
    <row r="33451" spans="1:25" x14ac:dyDescent="0.3">
      <c r="A33451">
        <v>981842</v>
      </c>
      <c r="B33451" s="1" t="s">
        <v>34</v>
      </c>
      <c r="C33451" s="1" t="s">
        <v>25</v>
      </c>
      <c r="D33451" s="1" t="s">
        <v>111</v>
      </c>
      <c r="E33451" s="1" t="s">
        <v>11678</v>
      </c>
      <c r="F33451" s="1" t="s">
        <v>54</v>
      </c>
      <c r="G33451" s="1" t="s">
        <v>28</v>
      </c>
      <c r="H33451" s="2">
        <v>44480</v>
      </c>
      <c r="I33451" s="2">
        <v>44332</v>
      </c>
      <c r="J33451" s="2">
        <v>44422</v>
      </c>
      <c r="K33451" s="1" t="s">
        <v>29</v>
      </c>
      <c r="L33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1" s="2">
        <v>44453</v>
      </c>
      <c r="N33451">
        <v>1205022</v>
      </c>
      <c r="O33451" s="1" t="s">
        <v>120</v>
      </c>
      <c r="P33451" s="1" t="s">
        <v>116</v>
      </c>
      <c r="Q33451" s="1" t="s">
        <v>32</v>
      </c>
      <c r="R33451" s="1" t="s">
        <v>38</v>
      </c>
      <c r="S33451">
        <v>32000</v>
      </c>
      <c r="T33451">
        <v>0.15230000019073486</v>
      </c>
      <c r="U33451">
        <v>245.6300048828125</v>
      </c>
      <c r="V33451">
        <v>6.6200003027915955E-2</v>
      </c>
      <c r="W33451">
        <v>8000</v>
      </c>
      <c r="X33451">
        <v>19</v>
      </c>
      <c r="Y33451">
        <v>8839</v>
      </c>
    </row>
    <row r="33452" spans="1:25" x14ac:dyDescent="0.3">
      <c r="A33452">
        <v>981855</v>
      </c>
      <c r="B33452" s="1" t="s">
        <v>24</v>
      </c>
      <c r="C33452" s="1" t="s">
        <v>25</v>
      </c>
      <c r="D33452" s="1" t="s">
        <v>98</v>
      </c>
      <c r="E33452" s="1" t="s">
        <v>25114</v>
      </c>
      <c r="F33452" s="1" t="s">
        <v>27</v>
      </c>
      <c r="G33452" s="1" t="s">
        <v>28</v>
      </c>
      <c r="H33452" s="2">
        <v>44480</v>
      </c>
      <c r="I33452" s="2">
        <v>44392</v>
      </c>
      <c r="J33452" s="2">
        <v>44422</v>
      </c>
      <c r="K33452" s="1" t="s">
        <v>29</v>
      </c>
      <c r="L33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2" s="2">
        <v>44453</v>
      </c>
      <c r="N33452">
        <v>1205038</v>
      </c>
      <c r="O33452" s="1" t="s">
        <v>86</v>
      </c>
      <c r="P33452" s="1" t="s">
        <v>114</v>
      </c>
      <c r="Q33452" s="1" t="s">
        <v>32</v>
      </c>
      <c r="R33452" s="1" t="s">
        <v>38</v>
      </c>
      <c r="S33452">
        <v>108000</v>
      </c>
      <c r="T33452">
        <v>4.8700001090764999E-2</v>
      </c>
      <c r="U33452">
        <v>325.739990234375</v>
      </c>
      <c r="V33452">
        <v>0.10649999976158142</v>
      </c>
      <c r="W33452">
        <v>10000</v>
      </c>
      <c r="X33452">
        <v>18</v>
      </c>
      <c r="Y33452">
        <v>11718</v>
      </c>
    </row>
    <row r="33453" spans="1:25" x14ac:dyDescent="0.3">
      <c r="A33453">
        <v>981875</v>
      </c>
      <c r="B33453" s="1" t="s">
        <v>83</v>
      </c>
      <c r="C33453" s="1" t="s">
        <v>25</v>
      </c>
      <c r="D33453" s="1" t="s">
        <v>46</v>
      </c>
      <c r="E33453" s="1" t="s">
        <v>25115</v>
      </c>
      <c r="F33453" s="1" t="s">
        <v>59</v>
      </c>
      <c r="G33453" s="1" t="s">
        <v>52</v>
      </c>
      <c r="H33453" s="2">
        <v>44480</v>
      </c>
      <c r="I33453" s="2">
        <v>44515</v>
      </c>
      <c r="J33453" s="2">
        <v>44361</v>
      </c>
      <c r="K33453" s="1" t="s">
        <v>29</v>
      </c>
      <c r="L33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3" s="2">
        <v>44391</v>
      </c>
      <c r="N33453">
        <v>1205058</v>
      </c>
      <c r="O33453" s="1" t="s">
        <v>70</v>
      </c>
      <c r="P33453" s="1" t="s">
        <v>80</v>
      </c>
      <c r="Q33453" s="1" t="s">
        <v>77</v>
      </c>
      <c r="R33453" s="1" t="s">
        <v>33</v>
      </c>
      <c r="S33453">
        <v>55000</v>
      </c>
      <c r="T33453">
        <v>6.0899998992681503E-2</v>
      </c>
      <c r="U33453">
        <v>624.95001220703125</v>
      </c>
      <c r="V33453">
        <v>0.17270000278949738</v>
      </c>
      <c r="W33453">
        <v>25000</v>
      </c>
      <c r="X33453">
        <v>20</v>
      </c>
      <c r="Y33453">
        <v>34317</v>
      </c>
    </row>
    <row r="33454" spans="1:25" x14ac:dyDescent="0.3">
      <c r="A33454">
        <v>981878</v>
      </c>
      <c r="B33454" s="1" t="s">
        <v>34</v>
      </c>
      <c r="C33454" s="1" t="s">
        <v>25</v>
      </c>
      <c r="D33454" s="1" t="s">
        <v>40</v>
      </c>
      <c r="E33454" s="1" t="s">
        <v>25116</v>
      </c>
      <c r="F33454" s="1" t="s">
        <v>59</v>
      </c>
      <c r="G33454" s="1" t="s">
        <v>52</v>
      </c>
      <c r="H33454" s="2">
        <v>44480</v>
      </c>
      <c r="I33454" s="2">
        <v>44302</v>
      </c>
      <c r="J33454" s="2">
        <v>44481</v>
      </c>
      <c r="K33454" s="1" t="s">
        <v>60</v>
      </c>
      <c r="L334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54" s="2">
        <v>44512</v>
      </c>
      <c r="N33454">
        <v>1203600</v>
      </c>
      <c r="O33454" s="1" t="s">
        <v>30</v>
      </c>
      <c r="P33454" s="1" t="s">
        <v>61</v>
      </c>
      <c r="Q33454" s="1" t="s">
        <v>77</v>
      </c>
      <c r="R33454" s="1" t="s">
        <v>33</v>
      </c>
      <c r="S33454">
        <v>75000</v>
      </c>
      <c r="T33454">
        <v>9.3800000846385956E-2</v>
      </c>
      <c r="U33454">
        <v>405.55999755859375</v>
      </c>
      <c r="V33454">
        <v>0.16769999265670776</v>
      </c>
      <c r="W33454">
        <v>16400</v>
      </c>
      <c r="X33454">
        <v>37</v>
      </c>
      <c r="Y33454">
        <v>4461</v>
      </c>
    </row>
    <row r="33455" spans="1:25" x14ac:dyDescent="0.3">
      <c r="A33455">
        <v>981900</v>
      </c>
      <c r="B33455" s="1" t="s">
        <v>532</v>
      </c>
      <c r="C33455" s="1" t="s">
        <v>25</v>
      </c>
      <c r="D33455" s="1" t="s">
        <v>49</v>
      </c>
      <c r="E33455" s="1" t="s">
        <v>25117</v>
      </c>
      <c r="F33455" s="1" t="s">
        <v>27</v>
      </c>
      <c r="G33455" s="1" t="s">
        <v>52</v>
      </c>
      <c r="H33455" s="2">
        <v>44480</v>
      </c>
      <c r="I33455" s="2">
        <v>44242</v>
      </c>
      <c r="J33455" s="2">
        <v>44483</v>
      </c>
      <c r="K33455" s="1" t="s">
        <v>29</v>
      </c>
      <c r="L33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5" s="2">
        <v>44514</v>
      </c>
      <c r="N33455">
        <v>1205085</v>
      </c>
      <c r="O33455" s="1" t="s">
        <v>30</v>
      </c>
      <c r="P33455" s="1" t="s">
        <v>37</v>
      </c>
      <c r="Q33455" s="1" t="s">
        <v>32</v>
      </c>
      <c r="R33455" s="1" t="s">
        <v>33</v>
      </c>
      <c r="S33455">
        <v>46000</v>
      </c>
      <c r="T33455">
        <v>0.15099999308586121</v>
      </c>
      <c r="U33455">
        <v>369</v>
      </c>
      <c r="V33455">
        <v>0.12690000236034393</v>
      </c>
      <c r="W33455">
        <v>11000</v>
      </c>
      <c r="X33455">
        <v>18</v>
      </c>
      <c r="Y33455">
        <v>13284</v>
      </c>
    </row>
    <row r="33456" spans="1:25" x14ac:dyDescent="0.3">
      <c r="A33456">
        <v>981904</v>
      </c>
      <c r="B33456" s="1" t="s">
        <v>431</v>
      </c>
      <c r="C33456" s="1" t="s">
        <v>25</v>
      </c>
      <c r="D33456" s="1" t="s">
        <v>26</v>
      </c>
      <c r="E33456" s="1" t="s">
        <v>25118</v>
      </c>
      <c r="F33456" s="1" t="s">
        <v>27</v>
      </c>
      <c r="G33456" s="1" t="s">
        <v>28</v>
      </c>
      <c r="H33456" s="2">
        <v>44511</v>
      </c>
      <c r="I33456" s="2">
        <v>44451</v>
      </c>
      <c r="J33456" s="2">
        <v>44481</v>
      </c>
      <c r="K33456" s="1" t="s">
        <v>29</v>
      </c>
      <c r="L33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6" s="2">
        <v>44512</v>
      </c>
      <c r="N33456">
        <v>1205090</v>
      </c>
      <c r="O33456" s="1" t="s">
        <v>30</v>
      </c>
      <c r="P33456" s="1" t="s">
        <v>37</v>
      </c>
      <c r="Q33456" s="1" t="s">
        <v>32</v>
      </c>
      <c r="R33456" s="1" t="s">
        <v>33</v>
      </c>
      <c r="S33456">
        <v>15000</v>
      </c>
      <c r="T33456">
        <v>0.15839999914169312</v>
      </c>
      <c r="U33456">
        <v>146.75999450683594</v>
      </c>
      <c r="V33456">
        <v>0.12690000236034393</v>
      </c>
      <c r="W33456">
        <v>4375</v>
      </c>
      <c r="X33456">
        <v>5</v>
      </c>
      <c r="Y33456">
        <v>4788</v>
      </c>
    </row>
    <row r="33457" spans="1:25" x14ac:dyDescent="0.3">
      <c r="A33457">
        <v>981911</v>
      </c>
      <c r="B33457" s="1" t="s">
        <v>143</v>
      </c>
      <c r="C33457" s="1" t="s">
        <v>25</v>
      </c>
      <c r="D33457" s="1" t="s">
        <v>57</v>
      </c>
      <c r="E33457" s="1" t="s">
        <v>25119</v>
      </c>
      <c r="F33457" s="1" t="s">
        <v>42</v>
      </c>
      <c r="G33457" s="1" t="s">
        <v>28</v>
      </c>
      <c r="H33457" s="2">
        <v>44480</v>
      </c>
      <c r="I33457" s="2">
        <v>44483</v>
      </c>
      <c r="J33457" s="2">
        <v>44483</v>
      </c>
      <c r="K33457" s="1" t="s">
        <v>29</v>
      </c>
      <c r="L33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7" s="2">
        <v>44514</v>
      </c>
      <c r="N33457">
        <v>1205097</v>
      </c>
      <c r="O33457" s="1" t="s">
        <v>30</v>
      </c>
      <c r="P33457" s="1" t="s">
        <v>92</v>
      </c>
      <c r="Q33457" s="1" t="s">
        <v>32</v>
      </c>
      <c r="R33457" s="1" t="s">
        <v>33</v>
      </c>
      <c r="S33457">
        <v>45000</v>
      </c>
      <c r="T33457">
        <v>0.23010000586509705</v>
      </c>
      <c r="U33457">
        <v>557.30999755859375</v>
      </c>
      <c r="V33457">
        <v>0.13490000367164612</v>
      </c>
      <c r="W33457">
        <v>16425</v>
      </c>
      <c r="X33457">
        <v>33</v>
      </c>
      <c r="Y33457">
        <v>20063</v>
      </c>
    </row>
    <row r="33458" spans="1:25" x14ac:dyDescent="0.3">
      <c r="A33458">
        <v>981922</v>
      </c>
      <c r="B33458" s="1" t="s">
        <v>102</v>
      </c>
      <c r="C33458" s="1" t="s">
        <v>25</v>
      </c>
      <c r="D33458" s="1" t="s">
        <v>84</v>
      </c>
      <c r="E33458" s="1" t="s">
        <v>25120</v>
      </c>
      <c r="F33458" s="1" t="s">
        <v>27</v>
      </c>
      <c r="G33458" s="1" t="s">
        <v>52</v>
      </c>
      <c r="H33458" s="2">
        <v>44480</v>
      </c>
      <c r="I33458" s="2">
        <v>44332</v>
      </c>
      <c r="J33458" s="2">
        <v>44513</v>
      </c>
      <c r="K33458" s="1" t="s">
        <v>29</v>
      </c>
      <c r="L33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8" s="2">
        <v>44543</v>
      </c>
      <c r="N33458">
        <v>1205109</v>
      </c>
      <c r="O33458" s="1" t="s">
        <v>70</v>
      </c>
      <c r="P33458" s="1" t="s">
        <v>51</v>
      </c>
      <c r="Q33458" s="1" t="s">
        <v>32</v>
      </c>
      <c r="R33458" s="1" t="s">
        <v>38</v>
      </c>
      <c r="S33458">
        <v>40000</v>
      </c>
      <c r="T33458">
        <v>0.15449999272823334</v>
      </c>
      <c r="U33458">
        <v>99.230003356933594</v>
      </c>
      <c r="V33458">
        <v>0.11710000038146973</v>
      </c>
      <c r="W33458">
        <v>3000</v>
      </c>
      <c r="X33458">
        <v>8</v>
      </c>
      <c r="Y33458">
        <v>3511</v>
      </c>
    </row>
    <row r="33459" spans="1:25" x14ac:dyDescent="0.3">
      <c r="A33459">
        <v>981929</v>
      </c>
      <c r="B33459" s="1" t="s">
        <v>24</v>
      </c>
      <c r="C33459" s="1" t="s">
        <v>25</v>
      </c>
      <c r="D33459" s="1" t="s">
        <v>40</v>
      </c>
      <c r="E33459" s="1" t="s">
        <v>3867</v>
      </c>
      <c r="F33459" s="1" t="s">
        <v>151</v>
      </c>
      <c r="G33459" s="1" t="s">
        <v>52</v>
      </c>
      <c r="H33459" s="2">
        <v>44480</v>
      </c>
      <c r="I33459" s="2">
        <v>44331</v>
      </c>
      <c r="J33459" s="2">
        <v>44544</v>
      </c>
      <c r="K33459" s="1" t="s">
        <v>60</v>
      </c>
      <c r="L334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59" s="2">
        <v>44575</v>
      </c>
      <c r="N33459">
        <v>1205316</v>
      </c>
      <c r="O33459" s="1" t="s">
        <v>30</v>
      </c>
      <c r="P33459" s="1" t="s">
        <v>152</v>
      </c>
      <c r="Q33459" s="1" t="s">
        <v>77</v>
      </c>
      <c r="R33459" s="1" t="s">
        <v>33</v>
      </c>
      <c r="S33459">
        <v>160000</v>
      </c>
      <c r="T33459">
        <v>0.18950000405311584</v>
      </c>
      <c r="U33459">
        <v>829.5999755859375</v>
      </c>
      <c r="V33459">
        <v>0.22059999406337738</v>
      </c>
      <c r="W33459">
        <v>30000</v>
      </c>
      <c r="X33459">
        <v>57</v>
      </c>
      <c r="Y33459">
        <v>37611</v>
      </c>
    </row>
    <row r="33460" spans="1:25" x14ac:dyDescent="0.3">
      <c r="A33460">
        <v>981950</v>
      </c>
      <c r="B33460" s="1" t="s">
        <v>211</v>
      </c>
      <c r="C33460" s="1" t="s">
        <v>25</v>
      </c>
      <c r="D33460" s="1" t="s">
        <v>111</v>
      </c>
      <c r="E33460" s="1" t="s">
        <v>25121</v>
      </c>
      <c r="F33460" s="1" t="s">
        <v>100</v>
      </c>
      <c r="G33460" s="1" t="s">
        <v>28</v>
      </c>
      <c r="H33460" s="2">
        <v>44480</v>
      </c>
      <c r="I33460" s="2">
        <v>44515</v>
      </c>
      <c r="J33460" s="2">
        <v>44481</v>
      </c>
      <c r="K33460" s="1" t="s">
        <v>29</v>
      </c>
      <c r="L33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0" s="2">
        <v>44512</v>
      </c>
      <c r="N33460">
        <v>1205342</v>
      </c>
      <c r="O33460" s="1" t="s">
        <v>30</v>
      </c>
      <c r="P33460" s="1" t="s">
        <v>352</v>
      </c>
      <c r="Q33460" s="1" t="s">
        <v>77</v>
      </c>
      <c r="R33460" s="1" t="s">
        <v>38</v>
      </c>
      <c r="S33460">
        <v>36996</v>
      </c>
      <c r="T33460">
        <v>9.4700001180171967E-2</v>
      </c>
      <c r="U33460">
        <v>353.32998657226563</v>
      </c>
      <c r="V33460">
        <v>0.19419999420642853</v>
      </c>
      <c r="W33460">
        <v>13500</v>
      </c>
      <c r="X33460">
        <v>25</v>
      </c>
      <c r="Y33460">
        <v>15475</v>
      </c>
    </row>
    <row r="33461" spans="1:25" x14ac:dyDescent="0.3">
      <c r="A33461">
        <v>981976</v>
      </c>
      <c r="B33461" s="1" t="s">
        <v>39</v>
      </c>
      <c r="C33461" s="1" t="s">
        <v>25</v>
      </c>
      <c r="D33461" s="1" t="s">
        <v>111</v>
      </c>
      <c r="E33461" s="1" t="s">
        <v>25122</v>
      </c>
      <c r="F33461" s="1" t="s">
        <v>42</v>
      </c>
      <c r="G33461" s="1" t="s">
        <v>52</v>
      </c>
      <c r="H33461" s="2">
        <v>44480</v>
      </c>
      <c r="I33461" s="2">
        <v>44451</v>
      </c>
      <c r="J33461" s="2">
        <v>44328</v>
      </c>
      <c r="K33461" s="1" t="s">
        <v>60</v>
      </c>
      <c r="L33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61" s="2">
        <v>44359</v>
      </c>
      <c r="N33461">
        <v>1205161</v>
      </c>
      <c r="O33461" s="1" t="s">
        <v>30</v>
      </c>
      <c r="P33461" s="1" t="s">
        <v>48</v>
      </c>
      <c r="Q33461" s="1" t="s">
        <v>32</v>
      </c>
      <c r="R33461" s="1" t="s">
        <v>38</v>
      </c>
      <c r="S33461">
        <v>100000</v>
      </c>
      <c r="T33461">
        <v>0.18160000443458557</v>
      </c>
      <c r="U33461">
        <v>289.760009765625</v>
      </c>
      <c r="V33461">
        <v>0.14650000631809235</v>
      </c>
      <c r="W33461">
        <v>8400</v>
      </c>
      <c r="X33461">
        <v>15</v>
      </c>
      <c r="Y33461">
        <v>2003</v>
      </c>
    </row>
    <row r="33462" spans="1:25" x14ac:dyDescent="0.3">
      <c r="A33462">
        <v>981980</v>
      </c>
      <c r="B33462" s="1" t="s">
        <v>102</v>
      </c>
      <c r="C33462" s="1" t="s">
        <v>25</v>
      </c>
      <c r="D33462" s="1" t="s">
        <v>84</v>
      </c>
      <c r="E33462" s="1" t="s">
        <v>25123</v>
      </c>
      <c r="F33462" s="1" t="s">
        <v>27</v>
      </c>
      <c r="G33462" s="1" t="s">
        <v>52</v>
      </c>
      <c r="H33462" s="2">
        <v>44480</v>
      </c>
      <c r="I33462" s="2">
        <v>44452</v>
      </c>
      <c r="J33462" s="2">
        <v>44421</v>
      </c>
      <c r="K33462" s="1" t="s">
        <v>29</v>
      </c>
      <c r="L33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2" s="2">
        <v>44452</v>
      </c>
      <c r="N33462">
        <v>1205165</v>
      </c>
      <c r="O33462" s="1" t="s">
        <v>86</v>
      </c>
      <c r="P33462" s="1" t="s">
        <v>114</v>
      </c>
      <c r="Q33462" s="1" t="s">
        <v>32</v>
      </c>
      <c r="R33462" s="1" t="s">
        <v>33</v>
      </c>
      <c r="S33462">
        <v>85000</v>
      </c>
      <c r="T33462">
        <v>0.16150000691413879</v>
      </c>
      <c r="U33462">
        <v>488.60000610351563</v>
      </c>
      <c r="V33462">
        <v>0.10649999976158142</v>
      </c>
      <c r="W33462">
        <v>15000</v>
      </c>
      <c r="X33462">
        <v>32</v>
      </c>
      <c r="Y33462">
        <v>17156</v>
      </c>
    </row>
    <row r="33463" spans="1:25" x14ac:dyDescent="0.3">
      <c r="A33463">
        <v>981989</v>
      </c>
      <c r="B33463" s="1" t="s">
        <v>96</v>
      </c>
      <c r="C33463" s="1" t="s">
        <v>25</v>
      </c>
      <c r="D33463" s="1" t="s">
        <v>26</v>
      </c>
      <c r="E33463" s="1" t="s">
        <v>25124</v>
      </c>
      <c r="F33463" s="1" t="s">
        <v>151</v>
      </c>
      <c r="G33463" s="1" t="s">
        <v>28</v>
      </c>
      <c r="H33463" s="2">
        <v>44480</v>
      </c>
      <c r="I33463" s="2">
        <v>44330</v>
      </c>
      <c r="J33463" s="2">
        <v>44543</v>
      </c>
      <c r="K33463" s="1" t="s">
        <v>60</v>
      </c>
      <c r="L33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63" s="2">
        <v>44574</v>
      </c>
      <c r="N33463">
        <v>1205173</v>
      </c>
      <c r="O33463" s="1" t="s">
        <v>30</v>
      </c>
      <c r="P33463" s="1" t="s">
        <v>650</v>
      </c>
      <c r="Q33463" s="1" t="s">
        <v>77</v>
      </c>
      <c r="R33463" s="1" t="s">
        <v>33</v>
      </c>
      <c r="S33463">
        <v>77000</v>
      </c>
      <c r="T33463">
        <v>0.23469999432563782</v>
      </c>
      <c r="U33463">
        <v>855.41998291015625</v>
      </c>
      <c r="V33463">
        <v>0.22349999845027924</v>
      </c>
      <c r="W33463">
        <v>30750</v>
      </c>
      <c r="X33463">
        <v>8</v>
      </c>
      <c r="Y33463">
        <v>24484</v>
      </c>
    </row>
    <row r="33464" spans="1:25" x14ac:dyDescent="0.3">
      <c r="A33464">
        <v>981998</v>
      </c>
      <c r="B33464" s="1" t="s">
        <v>133</v>
      </c>
      <c r="C33464" s="1" t="s">
        <v>25</v>
      </c>
      <c r="D33464" s="1" t="s">
        <v>84</v>
      </c>
      <c r="E33464" s="1" t="s">
        <v>16079</v>
      </c>
      <c r="F33464" s="1" t="s">
        <v>27</v>
      </c>
      <c r="G33464" s="1" t="s">
        <v>52</v>
      </c>
      <c r="H33464" s="2">
        <v>44480</v>
      </c>
      <c r="I33464" s="2">
        <v>44392</v>
      </c>
      <c r="J33464" s="2">
        <v>44483</v>
      </c>
      <c r="K33464" s="1" t="s">
        <v>29</v>
      </c>
      <c r="L33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4" s="2">
        <v>44514</v>
      </c>
      <c r="N33464">
        <v>1205183</v>
      </c>
      <c r="O33464" s="1" t="s">
        <v>1320</v>
      </c>
      <c r="P33464" s="1" t="s">
        <v>51</v>
      </c>
      <c r="Q33464" s="1" t="s">
        <v>32</v>
      </c>
      <c r="R33464" s="1" t="s">
        <v>38</v>
      </c>
      <c r="S33464">
        <v>43000</v>
      </c>
      <c r="T33464">
        <v>0.23250000178813934</v>
      </c>
      <c r="U33464">
        <v>297.69000244140625</v>
      </c>
      <c r="V33464">
        <v>0.11710000038146973</v>
      </c>
      <c r="W33464">
        <v>9000</v>
      </c>
      <c r="X33464">
        <v>19</v>
      </c>
      <c r="Y33464">
        <v>10717</v>
      </c>
    </row>
    <row r="33465" spans="1:25" x14ac:dyDescent="0.3">
      <c r="A33465">
        <v>982001</v>
      </c>
      <c r="B33465" s="1" t="s">
        <v>516</v>
      </c>
      <c r="C33465" s="1" t="s">
        <v>25</v>
      </c>
      <c r="D33465" s="1" t="s">
        <v>40</v>
      </c>
      <c r="E33465" s="1" t="s">
        <v>1317</v>
      </c>
      <c r="F33465" s="1" t="s">
        <v>42</v>
      </c>
      <c r="G33465" s="1" t="s">
        <v>52</v>
      </c>
      <c r="H33465" s="2">
        <v>44480</v>
      </c>
      <c r="I33465" s="2">
        <v>44240</v>
      </c>
      <c r="J33465" s="2">
        <v>44209</v>
      </c>
      <c r="K33465" s="1" t="s">
        <v>29</v>
      </c>
      <c r="L33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5" s="2">
        <v>44240</v>
      </c>
      <c r="N33465">
        <v>1205187</v>
      </c>
      <c r="O33465" s="1" t="s">
        <v>70</v>
      </c>
      <c r="P33465" s="1" t="s">
        <v>92</v>
      </c>
      <c r="Q33465" s="1" t="s">
        <v>32</v>
      </c>
      <c r="R33465" s="1" t="s">
        <v>1301</v>
      </c>
      <c r="S33465">
        <v>105000</v>
      </c>
      <c r="T33465">
        <v>0.17820000648498535</v>
      </c>
      <c r="U33465">
        <v>101.80000305175781</v>
      </c>
      <c r="V33465">
        <v>0.13490000367164612</v>
      </c>
      <c r="W33465">
        <v>3000</v>
      </c>
      <c r="X33465">
        <v>32</v>
      </c>
      <c r="Y33465">
        <v>3422</v>
      </c>
    </row>
    <row r="33466" spans="1:25" x14ac:dyDescent="0.3">
      <c r="A33466">
        <v>982007</v>
      </c>
      <c r="B33466" s="1" t="s">
        <v>110</v>
      </c>
      <c r="C33466" s="1" t="s">
        <v>25</v>
      </c>
      <c r="D33466" s="1" t="s">
        <v>40</v>
      </c>
      <c r="E33466" s="1" t="s">
        <v>4889</v>
      </c>
      <c r="F33466" s="1" t="s">
        <v>27</v>
      </c>
      <c r="G33466" s="1" t="s">
        <v>52</v>
      </c>
      <c r="H33466" s="2">
        <v>44480</v>
      </c>
      <c r="I33466" s="2">
        <v>44514</v>
      </c>
      <c r="J33466" s="2">
        <v>44514</v>
      </c>
      <c r="K33466" s="1" t="s">
        <v>29</v>
      </c>
      <c r="L33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6" s="2">
        <v>44544</v>
      </c>
      <c r="N33466">
        <v>1205193</v>
      </c>
      <c r="O33466" s="1" t="s">
        <v>30</v>
      </c>
      <c r="P33466" s="1" t="s">
        <v>31</v>
      </c>
      <c r="Q33466" s="1" t="s">
        <v>32</v>
      </c>
      <c r="R33466" s="1" t="s">
        <v>38</v>
      </c>
      <c r="S33466">
        <v>57600</v>
      </c>
      <c r="T33466">
        <v>0.15060000121593475</v>
      </c>
      <c r="U33466">
        <v>355.04000854492188</v>
      </c>
      <c r="V33466">
        <v>0.1242000013589859</v>
      </c>
      <c r="W33466">
        <v>10625</v>
      </c>
      <c r="X33466">
        <v>29</v>
      </c>
      <c r="Y33466">
        <v>12781</v>
      </c>
    </row>
    <row r="33467" spans="1:25" x14ac:dyDescent="0.3">
      <c r="A33467">
        <v>982009</v>
      </c>
      <c r="B33467" s="1" t="s">
        <v>62</v>
      </c>
      <c r="C33467" s="1" t="s">
        <v>25</v>
      </c>
      <c r="D33467" s="1" t="s">
        <v>111</v>
      </c>
      <c r="E33467" s="1" t="s">
        <v>25125</v>
      </c>
      <c r="F33467" s="1" t="s">
        <v>27</v>
      </c>
      <c r="G33467" s="1" t="s">
        <v>52</v>
      </c>
      <c r="H33467" s="2">
        <v>44480</v>
      </c>
      <c r="I33467" s="2">
        <v>44302</v>
      </c>
      <c r="J33467" s="2">
        <v>44332</v>
      </c>
      <c r="K33467" s="1" t="s">
        <v>16042</v>
      </c>
      <c r="L33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7" s="2">
        <v>44363</v>
      </c>
      <c r="N33467">
        <v>1205195</v>
      </c>
      <c r="O33467" s="1" t="s">
        <v>30</v>
      </c>
      <c r="P33467" s="1" t="s">
        <v>51</v>
      </c>
      <c r="Q33467" s="1" t="s">
        <v>77</v>
      </c>
      <c r="R33467" s="1" t="s">
        <v>33</v>
      </c>
      <c r="S33467">
        <v>56000</v>
      </c>
      <c r="T33467">
        <v>0.20379999279975891</v>
      </c>
      <c r="U33467">
        <v>311.04000854492188</v>
      </c>
      <c r="V33467">
        <v>0.11710000038146973</v>
      </c>
      <c r="W33467">
        <v>14075</v>
      </c>
      <c r="X33467">
        <v>20</v>
      </c>
      <c r="Y33467">
        <v>17095</v>
      </c>
    </row>
    <row r="33468" spans="1:25" x14ac:dyDescent="0.3">
      <c r="A33468">
        <v>982018</v>
      </c>
      <c r="B33468" s="1" t="s">
        <v>130</v>
      </c>
      <c r="C33468" s="1" t="s">
        <v>25</v>
      </c>
      <c r="D33468" s="1" t="s">
        <v>122</v>
      </c>
      <c r="E33468" s="1" t="s">
        <v>25126</v>
      </c>
      <c r="F33468" s="1" t="s">
        <v>27</v>
      </c>
      <c r="G33468" s="1" t="s">
        <v>52</v>
      </c>
      <c r="H33468" s="2">
        <v>44480</v>
      </c>
      <c r="I33468" s="2">
        <v>44545</v>
      </c>
      <c r="J33468" s="2">
        <v>44513</v>
      </c>
      <c r="K33468" s="1" t="s">
        <v>60</v>
      </c>
      <c r="L334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68" s="2">
        <v>44543</v>
      </c>
      <c r="N33468">
        <v>1205205</v>
      </c>
      <c r="O33468" s="1" t="s">
        <v>30</v>
      </c>
      <c r="P33468" s="1" t="s">
        <v>65</v>
      </c>
      <c r="Q33468" s="1" t="s">
        <v>32</v>
      </c>
      <c r="R33468" s="1" t="s">
        <v>33</v>
      </c>
      <c r="S33468">
        <v>52000</v>
      </c>
      <c r="T33468">
        <v>0.25110000371932983</v>
      </c>
      <c r="U33468">
        <v>460.82000732421875</v>
      </c>
      <c r="V33468">
        <v>9.9100001156330109E-2</v>
      </c>
      <c r="W33468">
        <v>14300</v>
      </c>
      <c r="X33468">
        <v>36</v>
      </c>
      <c r="Y33468">
        <v>9896</v>
      </c>
    </row>
    <row r="33469" spans="1:25" x14ac:dyDescent="0.3">
      <c r="A33469">
        <v>982027</v>
      </c>
      <c r="B33469" s="1" t="s">
        <v>24</v>
      </c>
      <c r="C33469" s="1" t="s">
        <v>25</v>
      </c>
      <c r="D33469" s="1" t="s">
        <v>111</v>
      </c>
      <c r="E33469" s="1"/>
      <c r="F33469" s="1" t="s">
        <v>42</v>
      </c>
      <c r="G33469" s="1" t="s">
        <v>28</v>
      </c>
      <c r="H33469" s="2">
        <v>44480</v>
      </c>
      <c r="I33469" s="2">
        <v>44332</v>
      </c>
      <c r="J33469" s="2">
        <v>44332</v>
      </c>
      <c r="K33469" s="1" t="s">
        <v>29</v>
      </c>
      <c r="L33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9" s="2">
        <v>44363</v>
      </c>
      <c r="N33469">
        <v>1205216</v>
      </c>
      <c r="O33469" s="1" t="s">
        <v>86</v>
      </c>
      <c r="P33469" s="1" t="s">
        <v>44</v>
      </c>
      <c r="Q33469" s="1" t="s">
        <v>77</v>
      </c>
      <c r="R33469" s="1" t="s">
        <v>1301</v>
      </c>
      <c r="S33469">
        <v>40000</v>
      </c>
      <c r="T33469">
        <v>8.6099997162818909E-2</v>
      </c>
      <c r="U33469">
        <v>280.91000366210938</v>
      </c>
      <c r="V33469">
        <v>0.14270000159740448</v>
      </c>
      <c r="W33469">
        <v>12000</v>
      </c>
      <c r="X33469">
        <v>28</v>
      </c>
      <c r="Y33469">
        <v>16806</v>
      </c>
    </row>
    <row r="33470" spans="1:25" x14ac:dyDescent="0.3">
      <c r="A33470">
        <v>982035</v>
      </c>
      <c r="B33470" s="1" t="s">
        <v>133</v>
      </c>
      <c r="C33470" s="1" t="s">
        <v>25</v>
      </c>
      <c r="D33470" s="1" t="s">
        <v>49</v>
      </c>
      <c r="E33470" s="1" t="s">
        <v>25127</v>
      </c>
      <c r="F33470" s="1" t="s">
        <v>54</v>
      </c>
      <c r="G33470" s="1" t="s">
        <v>52</v>
      </c>
      <c r="H33470" s="2">
        <v>44480</v>
      </c>
      <c r="I33470" s="2">
        <v>44542</v>
      </c>
      <c r="J33470" s="2">
        <v>44512</v>
      </c>
      <c r="K33470" s="1" t="s">
        <v>29</v>
      </c>
      <c r="L33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0" s="2">
        <v>44542</v>
      </c>
      <c r="N33470">
        <v>1205225</v>
      </c>
      <c r="O33470" s="1" t="s">
        <v>70</v>
      </c>
      <c r="P33470" s="1" t="s">
        <v>82</v>
      </c>
      <c r="Q33470" s="1" t="s">
        <v>32</v>
      </c>
      <c r="R33470" s="1" t="s">
        <v>33</v>
      </c>
      <c r="S33470">
        <v>385000</v>
      </c>
      <c r="T33470">
        <v>0.10559999942779541</v>
      </c>
      <c r="U33470">
        <v>623.46002197265625</v>
      </c>
      <c r="V33470">
        <v>7.9000003635883331E-2</v>
      </c>
      <c r="W33470">
        <v>19925</v>
      </c>
      <c r="X33470">
        <v>35</v>
      </c>
      <c r="Y33470">
        <v>21371</v>
      </c>
    </row>
    <row r="33471" spans="1:25" x14ac:dyDescent="0.3">
      <c r="A33471">
        <v>982047</v>
      </c>
      <c r="B33471" s="1" t="s">
        <v>78</v>
      </c>
      <c r="C33471" s="1" t="s">
        <v>25</v>
      </c>
      <c r="D33471" s="1" t="s">
        <v>46</v>
      </c>
      <c r="E33471" s="1" t="s">
        <v>1435</v>
      </c>
      <c r="F33471" s="1" t="s">
        <v>27</v>
      </c>
      <c r="G33471" s="1" t="s">
        <v>28</v>
      </c>
      <c r="H33471" s="2">
        <v>44480</v>
      </c>
      <c r="I33471" s="2">
        <v>44332</v>
      </c>
      <c r="J33471" s="2">
        <v>44511</v>
      </c>
      <c r="K33471" s="1" t="s">
        <v>29</v>
      </c>
      <c r="L33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1" s="2">
        <v>44541</v>
      </c>
      <c r="N33471">
        <v>1205238</v>
      </c>
      <c r="O33471" s="1" t="s">
        <v>30</v>
      </c>
      <c r="P33471" s="1" t="s">
        <v>37</v>
      </c>
      <c r="Q33471" s="1" t="s">
        <v>32</v>
      </c>
      <c r="R33471" s="1" t="s">
        <v>1301</v>
      </c>
      <c r="S33471">
        <v>38400</v>
      </c>
      <c r="T33471">
        <v>0.24060000479221344</v>
      </c>
      <c r="U33471">
        <v>120.76999664306641</v>
      </c>
      <c r="V33471">
        <v>0.12690000236034393</v>
      </c>
      <c r="W33471">
        <v>3600</v>
      </c>
      <c r="X33471">
        <v>7</v>
      </c>
      <c r="Y33471">
        <v>3638</v>
      </c>
    </row>
    <row r="33472" spans="1:25" x14ac:dyDescent="0.3">
      <c r="A33472">
        <v>982070</v>
      </c>
      <c r="B33472" s="1" t="s">
        <v>34</v>
      </c>
      <c r="C33472" s="1" t="s">
        <v>25</v>
      </c>
      <c r="D33472" s="1" t="s">
        <v>46</v>
      </c>
      <c r="E33472" s="1" t="s">
        <v>25128</v>
      </c>
      <c r="F33472" s="1" t="s">
        <v>27</v>
      </c>
      <c r="G33472" s="1" t="s">
        <v>28</v>
      </c>
      <c r="H33472" s="2">
        <v>44480</v>
      </c>
      <c r="I33472" s="2">
        <v>44269</v>
      </c>
      <c r="J33472" s="2">
        <v>44269</v>
      </c>
      <c r="K33472" s="1" t="s">
        <v>29</v>
      </c>
      <c r="L33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2" s="2">
        <v>44300</v>
      </c>
      <c r="N33472">
        <v>1205266</v>
      </c>
      <c r="O33472" s="1" t="s">
        <v>36</v>
      </c>
      <c r="P33472" s="1" t="s">
        <v>37</v>
      </c>
      <c r="Q33472" s="1" t="s">
        <v>32</v>
      </c>
      <c r="R33472" s="1" t="s">
        <v>38</v>
      </c>
      <c r="S33472">
        <v>92000</v>
      </c>
      <c r="T33472">
        <v>0.15440000593662262</v>
      </c>
      <c r="U33472">
        <v>553.489990234375</v>
      </c>
      <c r="V33472">
        <v>0.12690000236034393</v>
      </c>
      <c r="W33472">
        <v>16500</v>
      </c>
      <c r="X33472">
        <v>10</v>
      </c>
      <c r="Y33472">
        <v>19594</v>
      </c>
    </row>
    <row r="33473" spans="1:25" x14ac:dyDescent="0.3">
      <c r="A33473">
        <v>982124</v>
      </c>
      <c r="B33473" s="1" t="s">
        <v>83</v>
      </c>
      <c r="C33473" s="1" t="s">
        <v>25</v>
      </c>
      <c r="D33473" s="1" t="s">
        <v>122</v>
      </c>
      <c r="E33473" s="1" t="s">
        <v>7079</v>
      </c>
      <c r="F33473" s="1" t="s">
        <v>42</v>
      </c>
      <c r="G33473" s="1" t="s">
        <v>52</v>
      </c>
      <c r="H33473" s="2">
        <v>44480</v>
      </c>
      <c r="I33473" s="2">
        <v>44392</v>
      </c>
      <c r="J33473" s="2">
        <v>44392</v>
      </c>
      <c r="K33473" s="1" t="s">
        <v>29</v>
      </c>
      <c r="L33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3" s="2">
        <v>44423</v>
      </c>
      <c r="N33473">
        <v>1205930</v>
      </c>
      <c r="O33473" s="1" t="s">
        <v>30</v>
      </c>
      <c r="P33473" s="1" t="s">
        <v>44</v>
      </c>
      <c r="Q33473" s="1" t="s">
        <v>77</v>
      </c>
      <c r="R33473" s="1" t="s">
        <v>33</v>
      </c>
      <c r="S33473">
        <v>64000</v>
      </c>
      <c r="T33473">
        <v>0.11270000040531158</v>
      </c>
      <c r="U33473">
        <v>491.57998657226563</v>
      </c>
      <c r="V33473">
        <v>0.14270000159740448</v>
      </c>
      <c r="W33473">
        <v>21000</v>
      </c>
      <c r="X33473">
        <v>28</v>
      </c>
      <c r="Y33473">
        <v>28857</v>
      </c>
    </row>
    <row r="33474" spans="1:25" x14ac:dyDescent="0.3">
      <c r="A33474">
        <v>982130</v>
      </c>
      <c r="B33474" s="1" t="s">
        <v>62</v>
      </c>
      <c r="C33474" s="1" t="s">
        <v>25</v>
      </c>
      <c r="D33474" s="1" t="s">
        <v>63</v>
      </c>
      <c r="E33474" s="1" t="s">
        <v>25129</v>
      </c>
      <c r="F33474" s="1" t="s">
        <v>54</v>
      </c>
      <c r="G33474" s="1" t="s">
        <v>52</v>
      </c>
      <c r="H33474" s="2">
        <v>44480</v>
      </c>
      <c r="I33474" s="2">
        <v>44270</v>
      </c>
      <c r="J33474" s="2">
        <v>44483</v>
      </c>
      <c r="K33474" s="1" t="s">
        <v>29</v>
      </c>
      <c r="L33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4" s="2">
        <v>44514</v>
      </c>
      <c r="N33474">
        <v>1205937</v>
      </c>
      <c r="O33474" s="1" t="s">
        <v>103</v>
      </c>
      <c r="P33474" s="1" t="s">
        <v>82</v>
      </c>
      <c r="Q33474" s="1" t="s">
        <v>32</v>
      </c>
      <c r="R33474" s="1" t="s">
        <v>38</v>
      </c>
      <c r="S33474">
        <v>24000</v>
      </c>
      <c r="T33474">
        <v>0.22149999439716339</v>
      </c>
      <c r="U33474">
        <v>156.46000671386719</v>
      </c>
      <c r="V33474">
        <v>7.9000003635883331E-2</v>
      </c>
      <c r="W33474">
        <v>5000</v>
      </c>
      <c r="X33474">
        <v>25</v>
      </c>
      <c r="Y33474">
        <v>5632</v>
      </c>
    </row>
    <row r="33475" spans="1:25" x14ac:dyDescent="0.3">
      <c r="A33475">
        <v>982138</v>
      </c>
      <c r="B33475" s="1" t="s">
        <v>24</v>
      </c>
      <c r="C33475" s="1" t="s">
        <v>25</v>
      </c>
      <c r="D33475" s="1" t="s">
        <v>57</v>
      </c>
      <c r="E33475" s="1" t="s">
        <v>25130</v>
      </c>
      <c r="F33475" s="1" t="s">
        <v>42</v>
      </c>
      <c r="G33475" s="1" t="s">
        <v>28</v>
      </c>
      <c r="H33475" s="2">
        <v>44480</v>
      </c>
      <c r="I33475" s="2">
        <v>44452</v>
      </c>
      <c r="J33475" s="2">
        <v>44452</v>
      </c>
      <c r="K33475" s="1" t="s">
        <v>29</v>
      </c>
      <c r="L33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5" s="2">
        <v>44482</v>
      </c>
      <c r="N33475">
        <v>1205947</v>
      </c>
      <c r="O33475" s="1" t="s">
        <v>30</v>
      </c>
      <c r="P33475" s="1" t="s">
        <v>92</v>
      </c>
      <c r="Q33475" s="1" t="s">
        <v>32</v>
      </c>
      <c r="R33475" s="1" t="s">
        <v>1301</v>
      </c>
      <c r="S33475">
        <v>60000</v>
      </c>
      <c r="T33475">
        <v>0.14599999785423279</v>
      </c>
      <c r="U33475">
        <v>244.30000305175781</v>
      </c>
      <c r="V33475">
        <v>0.13490000367164612</v>
      </c>
      <c r="W33475">
        <v>7200</v>
      </c>
      <c r="X33475">
        <v>16</v>
      </c>
      <c r="Y33475">
        <v>8523</v>
      </c>
    </row>
    <row r="33476" spans="1:25" x14ac:dyDescent="0.3">
      <c r="A33476">
        <v>982161</v>
      </c>
      <c r="B33476" s="1" t="s">
        <v>39</v>
      </c>
      <c r="C33476" s="1" t="s">
        <v>25</v>
      </c>
      <c r="D33476" s="1" t="s">
        <v>57</v>
      </c>
      <c r="E33476" s="1" t="s">
        <v>25131</v>
      </c>
      <c r="F33476" s="1" t="s">
        <v>54</v>
      </c>
      <c r="G33476" s="1" t="s">
        <v>52</v>
      </c>
      <c r="H33476" s="2">
        <v>44480</v>
      </c>
      <c r="I33476" s="2">
        <v>44454</v>
      </c>
      <c r="J33476" s="2">
        <v>44514</v>
      </c>
      <c r="K33476" s="1" t="s">
        <v>29</v>
      </c>
      <c r="L33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6" s="2">
        <v>44544</v>
      </c>
      <c r="N33476">
        <v>1205971</v>
      </c>
      <c r="O33476" s="1" t="s">
        <v>30</v>
      </c>
      <c r="P33476" s="1" t="s">
        <v>82</v>
      </c>
      <c r="Q33476" s="1" t="s">
        <v>32</v>
      </c>
      <c r="R33476" s="1" t="s">
        <v>33</v>
      </c>
      <c r="S33476">
        <v>240000</v>
      </c>
      <c r="T33476">
        <v>0.21899999678134918</v>
      </c>
      <c r="U33476">
        <v>1095.1600341796875</v>
      </c>
      <c r="V33476">
        <v>7.9000003635883331E-2</v>
      </c>
      <c r="W33476">
        <v>35000</v>
      </c>
      <c r="X33476">
        <v>50</v>
      </c>
      <c r="Y33476">
        <v>39426</v>
      </c>
    </row>
    <row r="33477" spans="1:25" x14ac:dyDescent="0.3">
      <c r="A33477">
        <v>982170</v>
      </c>
      <c r="B33477" s="1" t="s">
        <v>143</v>
      </c>
      <c r="C33477" s="1" t="s">
        <v>25</v>
      </c>
      <c r="D33477" s="1" t="s">
        <v>40</v>
      </c>
      <c r="E33477" s="1" t="s">
        <v>12509</v>
      </c>
      <c r="F33477" s="1" t="s">
        <v>54</v>
      </c>
      <c r="G33477" s="1" t="s">
        <v>52</v>
      </c>
      <c r="H33477" s="2">
        <v>44480</v>
      </c>
      <c r="I33477" s="2">
        <v>44483</v>
      </c>
      <c r="J33477" s="2">
        <v>44483</v>
      </c>
      <c r="K33477" s="1" t="s">
        <v>29</v>
      </c>
      <c r="L33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7" s="2">
        <v>44514</v>
      </c>
      <c r="N33477">
        <v>1205361</v>
      </c>
      <c r="O33477" s="1" t="s">
        <v>36</v>
      </c>
      <c r="P33477" s="1" t="s">
        <v>82</v>
      </c>
      <c r="Q33477" s="1" t="s">
        <v>32</v>
      </c>
      <c r="R33477" s="1" t="s">
        <v>33</v>
      </c>
      <c r="S33477">
        <v>87048</v>
      </c>
      <c r="T33477">
        <v>0.17299999296665192</v>
      </c>
      <c r="U33477">
        <v>550.71002197265625</v>
      </c>
      <c r="V33477">
        <v>7.9000003635883331E-2</v>
      </c>
      <c r="W33477">
        <v>17600</v>
      </c>
      <c r="X33477">
        <v>16</v>
      </c>
      <c r="Y33477">
        <v>19825</v>
      </c>
    </row>
    <row r="33478" spans="1:25" x14ac:dyDescent="0.3">
      <c r="A33478">
        <v>982209</v>
      </c>
      <c r="B33478" s="1" t="s">
        <v>24</v>
      </c>
      <c r="C33478" s="1" t="s">
        <v>25</v>
      </c>
      <c r="D33478" s="1" t="s">
        <v>40</v>
      </c>
      <c r="E33478" s="1" t="s">
        <v>25132</v>
      </c>
      <c r="F33478" s="1" t="s">
        <v>59</v>
      </c>
      <c r="G33478" s="1" t="s">
        <v>52</v>
      </c>
      <c r="H33478" s="2">
        <v>44480</v>
      </c>
      <c r="I33478" s="2">
        <v>44332</v>
      </c>
      <c r="J33478" s="2">
        <v>44332</v>
      </c>
      <c r="K33478" s="1" t="s">
        <v>16042</v>
      </c>
      <c r="L33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8" s="2">
        <v>44363</v>
      </c>
      <c r="N33478">
        <v>1205405</v>
      </c>
      <c r="O33478" s="1" t="s">
        <v>70</v>
      </c>
      <c r="P33478" s="1" t="s">
        <v>61</v>
      </c>
      <c r="Q33478" s="1" t="s">
        <v>77</v>
      </c>
      <c r="R33478" s="1" t="s">
        <v>33</v>
      </c>
      <c r="S33478">
        <v>87996</v>
      </c>
      <c r="T33478">
        <v>9.4999996945261955E-3</v>
      </c>
      <c r="U33478">
        <v>741.8800048828125</v>
      </c>
      <c r="V33478">
        <v>0.16769999265670776</v>
      </c>
      <c r="W33478">
        <v>30000</v>
      </c>
      <c r="X33478">
        <v>18</v>
      </c>
      <c r="Y33478">
        <v>40714</v>
      </c>
    </row>
    <row r="33479" spans="1:25" x14ac:dyDescent="0.3">
      <c r="A33479">
        <v>982218</v>
      </c>
      <c r="B33479" s="1" t="s">
        <v>56</v>
      </c>
      <c r="C33479" s="1" t="s">
        <v>25</v>
      </c>
      <c r="D33479" s="1" t="s">
        <v>84</v>
      </c>
      <c r="E33479" s="1" t="s">
        <v>16194</v>
      </c>
      <c r="F33479" s="1" t="s">
        <v>54</v>
      </c>
      <c r="G33479" s="1" t="s">
        <v>52</v>
      </c>
      <c r="H33479" s="2">
        <v>44480</v>
      </c>
      <c r="I33479" s="2">
        <v>44330</v>
      </c>
      <c r="J33479" s="2">
        <v>44210</v>
      </c>
      <c r="K33479" s="1" t="s">
        <v>60</v>
      </c>
      <c r="L334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79" s="2">
        <v>44241</v>
      </c>
      <c r="N33479">
        <v>1205415</v>
      </c>
      <c r="O33479" s="1" t="s">
        <v>30</v>
      </c>
      <c r="P33479" s="1" t="s">
        <v>82</v>
      </c>
      <c r="Q33479" s="1" t="s">
        <v>77</v>
      </c>
      <c r="R33479" s="1" t="s">
        <v>33</v>
      </c>
      <c r="S33479">
        <v>70000</v>
      </c>
      <c r="T33479">
        <v>0.20309999585151672</v>
      </c>
      <c r="U33479">
        <v>283.20001220703125</v>
      </c>
      <c r="V33479">
        <v>7.9000003635883331E-2</v>
      </c>
      <c r="W33479">
        <v>14000</v>
      </c>
      <c r="X33479">
        <v>36</v>
      </c>
      <c r="Y33479">
        <v>9981</v>
      </c>
    </row>
    <row r="33480" spans="1:25" x14ac:dyDescent="0.3">
      <c r="A33480">
        <v>982253</v>
      </c>
      <c r="B33480" s="1" t="s">
        <v>34</v>
      </c>
      <c r="C33480" s="1" t="s">
        <v>25</v>
      </c>
      <c r="D33480" s="1" t="s">
        <v>63</v>
      </c>
      <c r="E33480" s="1" t="s">
        <v>25133</v>
      </c>
      <c r="F33480" s="1" t="s">
        <v>27</v>
      </c>
      <c r="G33480" s="1" t="s">
        <v>28</v>
      </c>
      <c r="H33480" s="2">
        <v>44480</v>
      </c>
      <c r="I33480" s="2">
        <v>44332</v>
      </c>
      <c r="J33480" s="2">
        <v>44513</v>
      </c>
      <c r="K33480" s="1" t="s">
        <v>29</v>
      </c>
      <c r="L33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0" s="2">
        <v>44543</v>
      </c>
      <c r="N33480">
        <v>1205455</v>
      </c>
      <c r="O33480" s="1" t="s">
        <v>30</v>
      </c>
      <c r="P33480" s="1" t="s">
        <v>51</v>
      </c>
      <c r="Q33480" s="1" t="s">
        <v>32</v>
      </c>
      <c r="R33480" s="1" t="s">
        <v>33</v>
      </c>
      <c r="S33480">
        <v>40277</v>
      </c>
      <c r="T33480">
        <v>0.19099999964237213</v>
      </c>
      <c r="U33480">
        <v>496.1400146484375</v>
      </c>
      <c r="V33480">
        <v>0.11710000038146973</v>
      </c>
      <c r="W33480">
        <v>15000</v>
      </c>
      <c r="X33480">
        <v>35</v>
      </c>
      <c r="Y33480">
        <v>17556</v>
      </c>
    </row>
    <row r="33481" spans="1:25" x14ac:dyDescent="0.3">
      <c r="A33481">
        <v>982256</v>
      </c>
      <c r="B33481" s="1" t="s">
        <v>110</v>
      </c>
      <c r="C33481" s="1" t="s">
        <v>25</v>
      </c>
      <c r="D33481" s="1" t="s">
        <v>40</v>
      </c>
      <c r="E33481" s="1" t="s">
        <v>17896</v>
      </c>
      <c r="F33481" s="1" t="s">
        <v>27</v>
      </c>
      <c r="G33481" s="1" t="s">
        <v>52</v>
      </c>
      <c r="H33481" s="2">
        <v>44480</v>
      </c>
      <c r="I33481" s="2">
        <v>44240</v>
      </c>
      <c r="J33481" s="2">
        <v>44451</v>
      </c>
      <c r="K33481" s="1" t="s">
        <v>60</v>
      </c>
      <c r="L334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81" s="2">
        <v>44481</v>
      </c>
      <c r="N33481">
        <v>1205459</v>
      </c>
      <c r="O33481" s="1" t="s">
        <v>103</v>
      </c>
      <c r="P33481" s="1" t="s">
        <v>37</v>
      </c>
      <c r="Q33481" s="1" t="s">
        <v>32</v>
      </c>
      <c r="R33481" s="1" t="s">
        <v>38</v>
      </c>
      <c r="S33481">
        <v>52645</v>
      </c>
      <c r="T33481">
        <v>0.12470000237226486</v>
      </c>
      <c r="U33481">
        <v>67.089996337890625</v>
      </c>
      <c r="V33481">
        <v>0.12690000236034393</v>
      </c>
      <c r="W33481">
        <v>2000</v>
      </c>
      <c r="X33481">
        <v>18</v>
      </c>
      <c r="Y33481">
        <v>817</v>
      </c>
    </row>
    <row r="33482" spans="1:25" x14ac:dyDescent="0.3">
      <c r="A33482">
        <v>982285</v>
      </c>
      <c r="B33482" s="1" t="s">
        <v>392</v>
      </c>
      <c r="C33482" s="1" t="s">
        <v>25</v>
      </c>
      <c r="D33482" s="1" t="s">
        <v>63</v>
      </c>
      <c r="E33482" s="1" t="s">
        <v>25134</v>
      </c>
      <c r="F33482" s="1" t="s">
        <v>151</v>
      </c>
      <c r="G33482" s="1" t="s">
        <v>28</v>
      </c>
      <c r="H33482" s="2">
        <v>44480</v>
      </c>
      <c r="I33482" s="2">
        <v>44271</v>
      </c>
      <c r="J33482" s="2">
        <v>44483</v>
      </c>
      <c r="K33482" s="1" t="s">
        <v>29</v>
      </c>
      <c r="L33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2" s="2">
        <v>44514</v>
      </c>
      <c r="N33482">
        <v>1205495</v>
      </c>
      <c r="O33482" s="1" t="s">
        <v>95</v>
      </c>
      <c r="P33482" s="1" t="s">
        <v>152</v>
      </c>
      <c r="Q33482" s="1" t="s">
        <v>32</v>
      </c>
      <c r="R33482" s="1" t="s">
        <v>38</v>
      </c>
      <c r="S33482">
        <v>22000</v>
      </c>
      <c r="T33482">
        <v>6.4900003373622894E-2</v>
      </c>
      <c r="U33482">
        <v>53.520000457763672</v>
      </c>
      <c r="V33482">
        <v>0.22059999406337738</v>
      </c>
      <c r="W33482">
        <v>1400</v>
      </c>
      <c r="X33482">
        <v>5</v>
      </c>
      <c r="Y33482">
        <v>1926</v>
      </c>
    </row>
    <row r="33483" spans="1:25" x14ac:dyDescent="0.3">
      <c r="A33483">
        <v>982309</v>
      </c>
      <c r="B33483" s="1" t="s">
        <v>24</v>
      </c>
      <c r="C33483" s="1" t="s">
        <v>25</v>
      </c>
      <c r="D33483" s="1" t="s">
        <v>40</v>
      </c>
      <c r="E33483" s="1" t="s">
        <v>539</v>
      </c>
      <c r="F33483" s="1" t="s">
        <v>27</v>
      </c>
      <c r="G33483" s="1" t="s">
        <v>28</v>
      </c>
      <c r="H33483" s="2">
        <v>44480</v>
      </c>
      <c r="I33483" s="2">
        <v>44332</v>
      </c>
      <c r="J33483" s="2">
        <v>44360</v>
      </c>
      <c r="K33483" s="1" t="s">
        <v>29</v>
      </c>
      <c r="L33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3" s="2">
        <v>44390</v>
      </c>
      <c r="N33483">
        <v>1206323</v>
      </c>
      <c r="O33483" s="1" t="s">
        <v>30</v>
      </c>
      <c r="P33483" s="1" t="s">
        <v>37</v>
      </c>
      <c r="Q33483" s="1" t="s">
        <v>77</v>
      </c>
      <c r="R33483" s="1" t="s">
        <v>33</v>
      </c>
      <c r="S33483">
        <v>60000</v>
      </c>
      <c r="T33483">
        <v>0.24359999597072601</v>
      </c>
      <c r="U33483">
        <v>451.89999389648438</v>
      </c>
      <c r="V33483">
        <v>0.12690000236034393</v>
      </c>
      <c r="W33483">
        <v>20000</v>
      </c>
      <c r="X33483">
        <v>52</v>
      </c>
      <c r="Y33483">
        <v>23716</v>
      </c>
    </row>
    <row r="33484" spans="1:25" x14ac:dyDescent="0.3">
      <c r="A33484">
        <v>982314</v>
      </c>
      <c r="B33484" s="1" t="s">
        <v>34</v>
      </c>
      <c r="C33484" s="1" t="s">
        <v>25</v>
      </c>
      <c r="D33484" s="1" t="s">
        <v>26</v>
      </c>
      <c r="E33484" s="1" t="s">
        <v>25135</v>
      </c>
      <c r="F33484" s="1" t="s">
        <v>27</v>
      </c>
      <c r="G33484" s="1" t="s">
        <v>52</v>
      </c>
      <c r="H33484" s="2">
        <v>44480</v>
      </c>
      <c r="I33484" s="2">
        <v>44302</v>
      </c>
      <c r="J33484" s="2">
        <v>44267</v>
      </c>
      <c r="K33484" s="1" t="s">
        <v>60</v>
      </c>
      <c r="L334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84" s="2">
        <v>44298</v>
      </c>
      <c r="N33484">
        <v>1206330</v>
      </c>
      <c r="O33484" s="1" t="s">
        <v>70</v>
      </c>
      <c r="P33484" s="1" t="s">
        <v>51</v>
      </c>
      <c r="Q33484" s="1" t="s">
        <v>32</v>
      </c>
      <c r="R33484" s="1" t="s">
        <v>38</v>
      </c>
      <c r="S33484">
        <v>72000</v>
      </c>
      <c r="T33484">
        <v>0.16179999709129333</v>
      </c>
      <c r="U33484">
        <v>198.46000671386719</v>
      </c>
      <c r="V33484">
        <v>0.11710000038146973</v>
      </c>
      <c r="W33484">
        <v>6000</v>
      </c>
      <c r="X33484">
        <v>20</v>
      </c>
      <c r="Y33484">
        <v>990</v>
      </c>
    </row>
    <row r="33485" spans="1:25" x14ac:dyDescent="0.3">
      <c r="A33485">
        <v>982320</v>
      </c>
      <c r="B33485" s="1" t="s">
        <v>124</v>
      </c>
      <c r="C33485" s="1" t="s">
        <v>25</v>
      </c>
      <c r="D33485" s="1" t="s">
        <v>26</v>
      </c>
      <c r="E33485" s="1" t="s">
        <v>25136</v>
      </c>
      <c r="F33485" s="1" t="s">
        <v>54</v>
      </c>
      <c r="G33485" s="1" t="s">
        <v>52</v>
      </c>
      <c r="H33485" s="2">
        <v>44480</v>
      </c>
      <c r="I33485" s="2">
        <v>44332</v>
      </c>
      <c r="J33485" s="2">
        <v>44483</v>
      </c>
      <c r="K33485" s="1" t="s">
        <v>29</v>
      </c>
      <c r="L33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5" s="2">
        <v>44514</v>
      </c>
      <c r="N33485">
        <v>1206336</v>
      </c>
      <c r="O33485" s="1" t="s">
        <v>103</v>
      </c>
      <c r="P33485" s="1" t="s">
        <v>201</v>
      </c>
      <c r="Q33485" s="1" t="s">
        <v>32</v>
      </c>
      <c r="R33485" s="1" t="s">
        <v>1301</v>
      </c>
      <c r="S33485">
        <v>120000</v>
      </c>
      <c r="T33485">
        <v>5.0500001758337021E-2</v>
      </c>
      <c r="U33485">
        <v>365.23001098632813</v>
      </c>
      <c r="V33485">
        <v>6.0300000011920929E-2</v>
      </c>
      <c r="W33485">
        <v>12000</v>
      </c>
      <c r="X33485">
        <v>18</v>
      </c>
      <c r="Y33485">
        <v>13148</v>
      </c>
    </row>
    <row r="33486" spans="1:25" x14ac:dyDescent="0.3">
      <c r="A33486">
        <v>982991</v>
      </c>
      <c r="B33486" s="1" t="s">
        <v>532</v>
      </c>
      <c r="C33486" s="1" t="s">
        <v>25</v>
      </c>
      <c r="D33486" s="1" t="s">
        <v>122</v>
      </c>
      <c r="E33486" s="1" t="s">
        <v>25137</v>
      </c>
      <c r="F33486" s="1" t="s">
        <v>54</v>
      </c>
      <c r="G33486" s="1" t="s">
        <v>52</v>
      </c>
      <c r="H33486" s="2">
        <v>44480</v>
      </c>
      <c r="I33486" s="2">
        <v>44212</v>
      </c>
      <c r="J33486" s="2">
        <v>44420</v>
      </c>
      <c r="K33486" s="1" t="s">
        <v>29</v>
      </c>
      <c r="L33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6" s="2">
        <v>44451</v>
      </c>
      <c r="N33486">
        <v>1206005</v>
      </c>
      <c r="O33486" s="1" t="s">
        <v>30</v>
      </c>
      <c r="P33486" s="1" t="s">
        <v>201</v>
      </c>
      <c r="Q33486" s="1" t="s">
        <v>32</v>
      </c>
      <c r="R33486" s="1" t="s">
        <v>38</v>
      </c>
      <c r="S33486">
        <v>75000</v>
      </c>
      <c r="T33486">
        <v>0.13570000231266022</v>
      </c>
      <c r="U33486">
        <v>426.10000610351563</v>
      </c>
      <c r="V33486">
        <v>6.0300000011920929E-2</v>
      </c>
      <c r="W33486">
        <v>14000</v>
      </c>
      <c r="X33486">
        <v>29</v>
      </c>
      <c r="Y33486">
        <v>14622</v>
      </c>
    </row>
    <row r="33487" spans="1:25" x14ac:dyDescent="0.3">
      <c r="A33487">
        <v>983626</v>
      </c>
      <c r="B33487" s="1" t="s">
        <v>34</v>
      </c>
      <c r="C33487" s="1" t="s">
        <v>25</v>
      </c>
      <c r="D33487" s="1" t="s">
        <v>46</v>
      </c>
      <c r="E33487" s="1" t="s">
        <v>25138</v>
      </c>
      <c r="F33487" s="1" t="s">
        <v>42</v>
      </c>
      <c r="G33487" s="1" t="s">
        <v>28</v>
      </c>
      <c r="H33487" s="2">
        <v>44480</v>
      </c>
      <c r="I33487" s="2">
        <v>44331</v>
      </c>
      <c r="J33487" s="2">
        <v>44301</v>
      </c>
      <c r="K33487" s="1" t="s">
        <v>29</v>
      </c>
      <c r="L33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7" s="2">
        <v>44331</v>
      </c>
      <c r="N33487">
        <v>1206993</v>
      </c>
      <c r="O33487" s="1" t="s">
        <v>30</v>
      </c>
      <c r="P33487" s="1" t="s">
        <v>48</v>
      </c>
      <c r="Q33487" s="1" t="s">
        <v>77</v>
      </c>
      <c r="R33487" s="1" t="s">
        <v>1301</v>
      </c>
      <c r="S33487">
        <v>75000</v>
      </c>
      <c r="T33487">
        <v>6.3500002026557922E-2</v>
      </c>
      <c r="U33487">
        <v>283.27999877929688</v>
      </c>
      <c r="V33487">
        <v>0.14650000631809235</v>
      </c>
      <c r="W33487">
        <v>12000</v>
      </c>
      <c r="X33487">
        <v>8</v>
      </c>
      <c r="Y33487">
        <v>16278</v>
      </c>
    </row>
    <row r="33488" spans="1:25" x14ac:dyDescent="0.3">
      <c r="A33488">
        <v>983632</v>
      </c>
      <c r="B33488" s="1" t="s">
        <v>56</v>
      </c>
      <c r="C33488" s="1" t="s">
        <v>25</v>
      </c>
      <c r="D33488" s="1" t="s">
        <v>40</v>
      </c>
      <c r="E33488" s="1" t="s">
        <v>16046</v>
      </c>
      <c r="F33488" s="1" t="s">
        <v>54</v>
      </c>
      <c r="G33488" s="1" t="s">
        <v>52</v>
      </c>
      <c r="H33488" s="2">
        <v>44480</v>
      </c>
      <c r="I33488" s="2">
        <v>44484</v>
      </c>
      <c r="J33488" s="2">
        <v>44389</v>
      </c>
      <c r="K33488" s="1" t="s">
        <v>29</v>
      </c>
      <c r="L33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8" s="2">
        <v>44420</v>
      </c>
      <c r="N33488">
        <v>1207000</v>
      </c>
      <c r="O33488" s="1" t="s">
        <v>30</v>
      </c>
      <c r="P33488" s="1" t="s">
        <v>116</v>
      </c>
      <c r="Q33488" s="1" t="s">
        <v>32</v>
      </c>
      <c r="R33488" s="1" t="s">
        <v>38</v>
      </c>
      <c r="S33488">
        <v>115742</v>
      </c>
      <c r="T33488">
        <v>4.8399999737739563E-2</v>
      </c>
      <c r="U33488">
        <v>214.92999267578125</v>
      </c>
      <c r="V33488">
        <v>6.6200003027915955E-2</v>
      </c>
      <c r="W33488">
        <v>7000</v>
      </c>
      <c r="X33488">
        <v>19</v>
      </c>
      <c r="Y33488">
        <v>7312</v>
      </c>
    </row>
    <row r="33489" spans="1:25" x14ac:dyDescent="0.3">
      <c r="A33489">
        <v>983669</v>
      </c>
      <c r="B33489" s="1" t="s">
        <v>56</v>
      </c>
      <c r="C33489" s="1" t="s">
        <v>25</v>
      </c>
      <c r="D33489" s="1" t="s">
        <v>26</v>
      </c>
      <c r="E33489" s="1" t="s">
        <v>25139</v>
      </c>
      <c r="F33489" s="1" t="s">
        <v>54</v>
      </c>
      <c r="G33489" s="1" t="s">
        <v>52</v>
      </c>
      <c r="H33489" s="2">
        <v>44480</v>
      </c>
      <c r="I33489" s="2">
        <v>44332</v>
      </c>
      <c r="J33489" s="2">
        <v>44483</v>
      </c>
      <c r="K33489" s="1" t="s">
        <v>29</v>
      </c>
      <c r="L33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9" s="2">
        <v>44514</v>
      </c>
      <c r="N33489">
        <v>1207042</v>
      </c>
      <c r="O33489" s="1" t="s">
        <v>30</v>
      </c>
      <c r="P33489" s="1" t="s">
        <v>116</v>
      </c>
      <c r="Q33489" s="1" t="s">
        <v>32</v>
      </c>
      <c r="R33489" s="1" t="s">
        <v>1301</v>
      </c>
      <c r="S33489">
        <v>120000</v>
      </c>
      <c r="T33489">
        <v>0.16150000691413879</v>
      </c>
      <c r="U33489">
        <v>307.04000854492188</v>
      </c>
      <c r="V33489">
        <v>6.6200003027915955E-2</v>
      </c>
      <c r="W33489">
        <v>10000</v>
      </c>
      <c r="X33489">
        <v>30</v>
      </c>
      <c r="Y33489">
        <v>11053</v>
      </c>
    </row>
    <row r="33490" spans="1:25" x14ac:dyDescent="0.3">
      <c r="A33490">
        <v>983704</v>
      </c>
      <c r="B33490" s="1" t="s">
        <v>24</v>
      </c>
      <c r="C33490" s="1" t="s">
        <v>25</v>
      </c>
      <c r="D33490" s="1" t="s">
        <v>40</v>
      </c>
      <c r="E33490" s="1" t="s">
        <v>13735</v>
      </c>
      <c r="F33490" s="1" t="s">
        <v>54</v>
      </c>
      <c r="G33490" s="1" t="s">
        <v>52</v>
      </c>
      <c r="H33490" s="2">
        <v>44480</v>
      </c>
      <c r="I33490" s="2">
        <v>44480</v>
      </c>
      <c r="J33490" s="2">
        <v>44329</v>
      </c>
      <c r="K33490" s="1" t="s">
        <v>29</v>
      </c>
      <c r="L33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0" s="2">
        <v>44360</v>
      </c>
      <c r="N33490">
        <v>1207082</v>
      </c>
      <c r="O33490" s="1" t="s">
        <v>30</v>
      </c>
      <c r="P33490" s="1" t="s">
        <v>201</v>
      </c>
      <c r="Q33490" s="1" t="s">
        <v>32</v>
      </c>
      <c r="R33490" s="1" t="s">
        <v>38</v>
      </c>
      <c r="S33490">
        <v>135000</v>
      </c>
      <c r="T33490">
        <v>9.3099996447563171E-2</v>
      </c>
      <c r="U33490">
        <v>203.91999816894531</v>
      </c>
      <c r="V33490">
        <v>6.0300000011920929E-2</v>
      </c>
      <c r="W33490">
        <v>6700</v>
      </c>
      <c r="X33490">
        <v>53</v>
      </c>
      <c r="Y33490">
        <v>7190</v>
      </c>
    </row>
    <row r="33491" spans="1:25" x14ac:dyDescent="0.3">
      <c r="A33491">
        <v>983729</v>
      </c>
      <c r="B33491" s="1" t="s">
        <v>143</v>
      </c>
      <c r="C33491" s="1" t="s">
        <v>25</v>
      </c>
      <c r="D33491" s="1" t="s">
        <v>26</v>
      </c>
      <c r="E33491" s="1" t="s">
        <v>360</v>
      </c>
      <c r="F33491" s="1" t="s">
        <v>54</v>
      </c>
      <c r="G33491" s="1" t="s">
        <v>28</v>
      </c>
      <c r="H33491" s="2">
        <v>44480</v>
      </c>
      <c r="I33491" s="2">
        <v>44332</v>
      </c>
      <c r="J33491" s="2">
        <v>44240</v>
      </c>
      <c r="K33491" s="1" t="s">
        <v>29</v>
      </c>
      <c r="L33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1" s="2">
        <v>44268</v>
      </c>
      <c r="N33491">
        <v>1207111</v>
      </c>
      <c r="O33491" s="1" t="s">
        <v>30</v>
      </c>
      <c r="P33491" s="1" t="s">
        <v>87</v>
      </c>
      <c r="Q33491" s="1" t="s">
        <v>32</v>
      </c>
      <c r="R33491" s="1" t="s">
        <v>33</v>
      </c>
      <c r="S33491">
        <v>68000</v>
      </c>
      <c r="T33491">
        <v>0.22589999437332153</v>
      </c>
      <c r="U33491">
        <v>202.22999572753906</v>
      </c>
      <c r="V33491">
        <v>7.5099997222423553E-2</v>
      </c>
      <c r="W33491">
        <v>6500</v>
      </c>
      <c r="X33491">
        <v>31</v>
      </c>
      <c r="Y33491">
        <v>7026</v>
      </c>
    </row>
    <row r="33492" spans="1:25" x14ac:dyDescent="0.3">
      <c r="A33492">
        <v>983758</v>
      </c>
      <c r="B33492" s="1" t="s">
        <v>34</v>
      </c>
      <c r="C33492" s="1" t="s">
        <v>25</v>
      </c>
      <c r="D33492" s="1" t="s">
        <v>63</v>
      </c>
      <c r="E33492" s="1" t="s">
        <v>1532</v>
      </c>
      <c r="F33492" s="1" t="s">
        <v>54</v>
      </c>
      <c r="G33492" s="1" t="s">
        <v>28</v>
      </c>
      <c r="H33492" s="2">
        <v>44480</v>
      </c>
      <c r="I33492" s="2">
        <v>44483</v>
      </c>
      <c r="J33492" s="2">
        <v>44483</v>
      </c>
      <c r="K33492" s="1" t="s">
        <v>29</v>
      </c>
      <c r="L33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2" s="2">
        <v>44514</v>
      </c>
      <c r="N33492">
        <v>1207343</v>
      </c>
      <c r="O33492" s="1" t="s">
        <v>30</v>
      </c>
      <c r="P33492" s="1" t="s">
        <v>201</v>
      </c>
      <c r="Q33492" s="1" t="s">
        <v>32</v>
      </c>
      <c r="R33492" s="1" t="s">
        <v>33</v>
      </c>
      <c r="S33492">
        <v>65000</v>
      </c>
      <c r="T33492">
        <v>0.15029999613761902</v>
      </c>
      <c r="U33492">
        <v>273.92001342773438</v>
      </c>
      <c r="V33492">
        <v>6.0300000011920929E-2</v>
      </c>
      <c r="W33492">
        <v>9000</v>
      </c>
      <c r="X33492">
        <v>30</v>
      </c>
      <c r="Y33492">
        <v>9861</v>
      </c>
    </row>
    <row r="33493" spans="1:25" x14ac:dyDescent="0.3">
      <c r="A33493">
        <v>983769</v>
      </c>
      <c r="B33493" s="1" t="s">
        <v>143</v>
      </c>
      <c r="C33493" s="1" t="s">
        <v>25</v>
      </c>
      <c r="D33493" s="1" t="s">
        <v>40</v>
      </c>
      <c r="E33493" s="1" t="s">
        <v>25140</v>
      </c>
      <c r="F33493" s="1" t="s">
        <v>59</v>
      </c>
      <c r="G33493" s="1" t="s">
        <v>43</v>
      </c>
      <c r="H33493" s="2">
        <v>44511</v>
      </c>
      <c r="I33493" s="2">
        <v>44332</v>
      </c>
      <c r="J33493" s="2">
        <v>44332</v>
      </c>
      <c r="K33493" s="1" t="s">
        <v>16042</v>
      </c>
      <c r="L33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3" s="2">
        <v>44363</v>
      </c>
      <c r="N33493">
        <v>1207122</v>
      </c>
      <c r="O33493" s="1" t="s">
        <v>30</v>
      </c>
      <c r="P33493" s="1" t="s">
        <v>227</v>
      </c>
      <c r="Q33493" s="1" t="s">
        <v>77</v>
      </c>
      <c r="R33493" s="1" t="s">
        <v>33</v>
      </c>
      <c r="S33493">
        <v>62000</v>
      </c>
      <c r="T33493">
        <v>0.17790000140666962</v>
      </c>
      <c r="U33493">
        <v>510.60000610351563</v>
      </c>
      <c r="V33493">
        <v>0.18250000476837158</v>
      </c>
      <c r="W33493">
        <v>20000</v>
      </c>
      <c r="X33493">
        <v>11</v>
      </c>
      <c r="Y33493">
        <v>27502</v>
      </c>
    </row>
    <row r="33494" spans="1:25" x14ac:dyDescent="0.3">
      <c r="A33494">
        <v>983780</v>
      </c>
      <c r="B33494" s="1" t="s">
        <v>130</v>
      </c>
      <c r="C33494" s="1" t="s">
        <v>25</v>
      </c>
      <c r="D33494" s="1" t="s">
        <v>49</v>
      </c>
      <c r="E33494" s="1" t="s">
        <v>16561</v>
      </c>
      <c r="F33494" s="1" t="s">
        <v>54</v>
      </c>
      <c r="G33494" s="1" t="s">
        <v>28</v>
      </c>
      <c r="H33494" s="2">
        <v>44480</v>
      </c>
      <c r="I33494" s="2">
        <v>44269</v>
      </c>
      <c r="J33494" s="2">
        <v>44241</v>
      </c>
      <c r="K33494" s="1" t="s">
        <v>29</v>
      </c>
      <c r="L33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4" s="2">
        <v>44269</v>
      </c>
      <c r="N33494">
        <v>1207135</v>
      </c>
      <c r="O33494" s="1" t="s">
        <v>30</v>
      </c>
      <c r="P33494" s="1" t="s">
        <v>201</v>
      </c>
      <c r="Q33494" s="1" t="s">
        <v>32</v>
      </c>
      <c r="R33494" s="1" t="s">
        <v>33</v>
      </c>
      <c r="S33494">
        <v>82100</v>
      </c>
      <c r="T33494">
        <v>0.12380000203847885</v>
      </c>
      <c r="U33494">
        <v>371.32000732421875</v>
      </c>
      <c r="V33494">
        <v>6.0300000011920929E-2</v>
      </c>
      <c r="W33494">
        <v>12200</v>
      </c>
      <c r="X33494">
        <v>21</v>
      </c>
      <c r="Y33494">
        <v>13196</v>
      </c>
    </row>
    <row r="33495" spans="1:25" x14ac:dyDescent="0.3">
      <c r="A33495">
        <v>983802</v>
      </c>
      <c r="B33495" s="1" t="s">
        <v>39</v>
      </c>
      <c r="C33495" s="1" t="s">
        <v>25</v>
      </c>
      <c r="D33495" s="1" t="s">
        <v>63</v>
      </c>
      <c r="E33495" s="1" t="s">
        <v>25141</v>
      </c>
      <c r="F33495" s="1" t="s">
        <v>54</v>
      </c>
      <c r="G33495" s="1" t="s">
        <v>28</v>
      </c>
      <c r="H33495" s="2">
        <v>44480</v>
      </c>
      <c r="I33495" s="2">
        <v>44271</v>
      </c>
      <c r="J33495" s="2">
        <v>44361</v>
      </c>
      <c r="K33495" s="1" t="s">
        <v>29</v>
      </c>
      <c r="L33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5" s="2">
        <v>44391</v>
      </c>
      <c r="N33495">
        <v>1207161</v>
      </c>
      <c r="O33495" s="1" t="s">
        <v>30</v>
      </c>
      <c r="P33495" s="1" t="s">
        <v>82</v>
      </c>
      <c r="Q33495" s="1" t="s">
        <v>32</v>
      </c>
      <c r="R33495" s="1" t="s">
        <v>33</v>
      </c>
      <c r="S33495">
        <v>36900</v>
      </c>
      <c r="T33495">
        <v>8.489999920129776E-2</v>
      </c>
      <c r="U33495">
        <v>500.64999389648438</v>
      </c>
      <c r="V33495">
        <v>7.9000003635883331E-2</v>
      </c>
      <c r="W33495">
        <v>16000</v>
      </c>
      <c r="X33495">
        <v>40</v>
      </c>
      <c r="Y33495">
        <v>17991</v>
      </c>
    </row>
    <row r="33496" spans="1:25" x14ac:dyDescent="0.3">
      <c r="A33496">
        <v>983816</v>
      </c>
      <c r="B33496" s="1" t="s">
        <v>463</v>
      </c>
      <c r="C33496" s="1" t="s">
        <v>25</v>
      </c>
      <c r="D33496" s="1" t="s">
        <v>26</v>
      </c>
      <c r="E33496" s="1" t="s">
        <v>25142</v>
      </c>
      <c r="F33496" s="1" t="s">
        <v>42</v>
      </c>
      <c r="G33496" s="1" t="s">
        <v>28</v>
      </c>
      <c r="H33496" s="2">
        <v>44480</v>
      </c>
      <c r="I33496" s="2">
        <v>44331</v>
      </c>
      <c r="J33496" s="2">
        <v>44422</v>
      </c>
      <c r="K33496" s="1" t="s">
        <v>29</v>
      </c>
      <c r="L33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6" s="2">
        <v>44453</v>
      </c>
      <c r="N33496">
        <v>1207175</v>
      </c>
      <c r="O33496" s="1" t="s">
        <v>30</v>
      </c>
      <c r="P33496" s="1" t="s">
        <v>48</v>
      </c>
      <c r="Q33496" s="1" t="s">
        <v>32</v>
      </c>
      <c r="R33496" s="1" t="s">
        <v>1301</v>
      </c>
      <c r="S33496">
        <v>55000</v>
      </c>
      <c r="T33496">
        <v>7.9599998891353607E-2</v>
      </c>
      <c r="U33496">
        <v>295.79000854492188</v>
      </c>
      <c r="V33496">
        <v>0.14650000631809235</v>
      </c>
      <c r="W33496">
        <v>8575</v>
      </c>
      <c r="X33496">
        <v>8</v>
      </c>
      <c r="Y33496">
        <v>10638</v>
      </c>
    </row>
    <row r="33497" spans="1:25" x14ac:dyDescent="0.3">
      <c r="A33497">
        <v>983818</v>
      </c>
      <c r="B33497" s="1" t="s">
        <v>56</v>
      </c>
      <c r="C33497" s="1" t="s">
        <v>25</v>
      </c>
      <c r="D33497" s="1" t="s">
        <v>40</v>
      </c>
      <c r="E33497" s="1" t="s">
        <v>25143</v>
      </c>
      <c r="F33497" s="1" t="s">
        <v>54</v>
      </c>
      <c r="G33497" s="1" t="s">
        <v>52</v>
      </c>
      <c r="H33497" s="2">
        <v>44480</v>
      </c>
      <c r="I33497" s="2">
        <v>44269</v>
      </c>
      <c r="J33497" s="2">
        <v>44269</v>
      </c>
      <c r="K33497" s="1" t="s">
        <v>29</v>
      </c>
      <c r="L33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7" s="2">
        <v>44300</v>
      </c>
      <c r="N33497">
        <v>1207177</v>
      </c>
      <c r="O33497" s="1" t="s">
        <v>91</v>
      </c>
      <c r="P33497" s="1" t="s">
        <v>116</v>
      </c>
      <c r="Q33497" s="1" t="s">
        <v>32</v>
      </c>
      <c r="R33497" s="1" t="s">
        <v>33</v>
      </c>
      <c r="S33497">
        <v>170000</v>
      </c>
      <c r="T33497">
        <v>4.7899998724460602E-2</v>
      </c>
      <c r="U33497">
        <v>337.75</v>
      </c>
      <c r="V33497">
        <v>6.6200003027915955E-2</v>
      </c>
      <c r="W33497">
        <v>11000</v>
      </c>
      <c r="X33497">
        <v>25</v>
      </c>
      <c r="Y33497">
        <v>12107</v>
      </c>
    </row>
    <row r="33498" spans="1:25" x14ac:dyDescent="0.3">
      <c r="A33498">
        <v>983821</v>
      </c>
      <c r="B33498" s="1" t="s">
        <v>34</v>
      </c>
      <c r="C33498" s="1" t="s">
        <v>25</v>
      </c>
      <c r="D33498" s="1" t="s">
        <v>40</v>
      </c>
      <c r="E33498" s="1" t="s">
        <v>25144</v>
      </c>
      <c r="F33498" s="1" t="s">
        <v>100</v>
      </c>
      <c r="G33498" s="1" t="s">
        <v>52</v>
      </c>
      <c r="H33498" s="2">
        <v>44480</v>
      </c>
      <c r="I33498" s="2">
        <v>44483</v>
      </c>
      <c r="J33498" s="2">
        <v>44482</v>
      </c>
      <c r="K33498" s="1" t="s">
        <v>29</v>
      </c>
      <c r="L33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8" s="2">
        <v>44513</v>
      </c>
      <c r="N33498">
        <v>1207180</v>
      </c>
      <c r="O33498" s="1" t="s">
        <v>30</v>
      </c>
      <c r="P33498" s="1" t="s">
        <v>157</v>
      </c>
      <c r="Q33498" s="1" t="s">
        <v>77</v>
      </c>
      <c r="R33498" s="1" t="s">
        <v>38</v>
      </c>
      <c r="S33498">
        <v>38000</v>
      </c>
      <c r="T33498">
        <v>0.16009999811649323</v>
      </c>
      <c r="U33498">
        <v>423.48001098632813</v>
      </c>
      <c r="V33498">
        <v>0.18639999628067017</v>
      </c>
      <c r="W33498">
        <v>16450</v>
      </c>
      <c r="X33498">
        <v>27</v>
      </c>
      <c r="Y33498">
        <v>21775</v>
      </c>
    </row>
    <row r="33499" spans="1:25" x14ac:dyDescent="0.3">
      <c r="A33499">
        <v>983839</v>
      </c>
      <c r="B33499" s="1" t="s">
        <v>93</v>
      </c>
      <c r="C33499" s="1" t="s">
        <v>25</v>
      </c>
      <c r="D33499" s="1" t="s">
        <v>57</v>
      </c>
      <c r="E33499" s="1" t="s">
        <v>19315</v>
      </c>
      <c r="F33499" s="1" t="s">
        <v>54</v>
      </c>
      <c r="G33499" s="1" t="s">
        <v>28</v>
      </c>
      <c r="H33499" s="2">
        <v>44480</v>
      </c>
      <c r="I33499" s="2">
        <v>44332</v>
      </c>
      <c r="J33499" s="2">
        <v>44543</v>
      </c>
      <c r="K33499" s="1" t="s">
        <v>29</v>
      </c>
      <c r="L33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9" s="2">
        <v>44574</v>
      </c>
      <c r="N33499">
        <v>1207199</v>
      </c>
      <c r="O33499" s="1" t="s">
        <v>30</v>
      </c>
      <c r="P33499" s="1" t="s">
        <v>82</v>
      </c>
      <c r="Q33499" s="1" t="s">
        <v>32</v>
      </c>
      <c r="R33499" s="1" t="s">
        <v>38</v>
      </c>
      <c r="S33499">
        <v>70000</v>
      </c>
      <c r="T33499">
        <v>0.12749999761581421</v>
      </c>
      <c r="U33499">
        <v>244.07000732421875</v>
      </c>
      <c r="V33499">
        <v>7.9000003635883331E-2</v>
      </c>
      <c r="W33499">
        <v>7800</v>
      </c>
      <c r="X33499">
        <v>15</v>
      </c>
      <c r="Y33499">
        <v>8700</v>
      </c>
    </row>
    <row r="33500" spans="1:25" x14ac:dyDescent="0.3">
      <c r="A33500">
        <v>983843</v>
      </c>
      <c r="B33500" s="1" t="s">
        <v>62</v>
      </c>
      <c r="C33500" s="1" t="s">
        <v>25</v>
      </c>
      <c r="D33500" s="1" t="s">
        <v>127</v>
      </c>
      <c r="E33500" s="1" t="s">
        <v>2675</v>
      </c>
      <c r="F33500" s="1" t="s">
        <v>59</v>
      </c>
      <c r="G33500" s="1" t="s">
        <v>28</v>
      </c>
      <c r="H33500" s="2">
        <v>44480</v>
      </c>
      <c r="I33500" s="2">
        <v>44302</v>
      </c>
      <c r="J33500" s="2">
        <v>44332</v>
      </c>
      <c r="K33500" s="1" t="s">
        <v>16042</v>
      </c>
      <c r="L33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0" s="2">
        <v>44363</v>
      </c>
      <c r="N33500">
        <v>1207204</v>
      </c>
      <c r="O33500" s="1" t="s">
        <v>30</v>
      </c>
      <c r="P33500" s="1" t="s">
        <v>61</v>
      </c>
      <c r="Q33500" s="1" t="s">
        <v>77</v>
      </c>
      <c r="R33500" s="1" t="s">
        <v>33</v>
      </c>
      <c r="S33500">
        <v>61368</v>
      </c>
      <c r="T33500">
        <v>0.24009999632835388</v>
      </c>
      <c r="U33500">
        <v>333.85000610351563</v>
      </c>
      <c r="V33500">
        <v>0.16769999265670776</v>
      </c>
      <c r="W33500">
        <v>13500</v>
      </c>
      <c r="X33500">
        <v>30</v>
      </c>
      <c r="Y33500">
        <v>18296</v>
      </c>
    </row>
    <row r="33501" spans="1:25" x14ac:dyDescent="0.3">
      <c r="A33501">
        <v>983890</v>
      </c>
      <c r="B33501" s="1" t="s">
        <v>110</v>
      </c>
      <c r="C33501" s="1" t="s">
        <v>25</v>
      </c>
      <c r="D33501" s="1" t="s">
        <v>57</v>
      </c>
      <c r="E33501" s="1" t="s">
        <v>25145</v>
      </c>
      <c r="F33501" s="1" t="s">
        <v>471</v>
      </c>
      <c r="G33501" s="1" t="s">
        <v>52</v>
      </c>
      <c r="H33501" s="2">
        <v>44480</v>
      </c>
      <c r="I33501" s="2">
        <v>44360</v>
      </c>
      <c r="J33501" s="2">
        <v>44299</v>
      </c>
      <c r="K33501" s="1" t="s">
        <v>60</v>
      </c>
      <c r="L335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01" s="2">
        <v>44329</v>
      </c>
      <c r="N33501">
        <v>1207254</v>
      </c>
      <c r="O33501" s="1" t="s">
        <v>30</v>
      </c>
      <c r="P33501" s="1" t="s">
        <v>779</v>
      </c>
      <c r="Q33501" s="1" t="s">
        <v>77</v>
      </c>
      <c r="R33501" s="1" t="s">
        <v>33</v>
      </c>
      <c r="S33501">
        <v>61400</v>
      </c>
      <c r="T33501">
        <v>0.21209999918937683</v>
      </c>
      <c r="U33501">
        <v>588.8699951171875</v>
      </c>
      <c r="V33501">
        <v>0.22740000486373901</v>
      </c>
      <c r="W33501">
        <v>21000</v>
      </c>
      <c r="X33501">
        <v>42</v>
      </c>
      <c r="Y33501">
        <v>9477</v>
      </c>
    </row>
    <row r="33502" spans="1:25" x14ac:dyDescent="0.3">
      <c r="A33502">
        <v>983893</v>
      </c>
      <c r="B33502" s="1" t="s">
        <v>24</v>
      </c>
      <c r="C33502" s="1" t="s">
        <v>25</v>
      </c>
      <c r="D33502" s="1" t="s">
        <v>49</v>
      </c>
      <c r="E33502" s="1" t="s">
        <v>25146</v>
      </c>
      <c r="F33502" s="1" t="s">
        <v>54</v>
      </c>
      <c r="G33502" s="1" t="s">
        <v>28</v>
      </c>
      <c r="H33502" s="2">
        <v>44480</v>
      </c>
      <c r="I33502" s="2">
        <v>44483</v>
      </c>
      <c r="J33502" s="2">
        <v>44483</v>
      </c>
      <c r="K33502" s="1" t="s">
        <v>29</v>
      </c>
      <c r="L33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2" s="2">
        <v>44514</v>
      </c>
      <c r="N33502">
        <v>1207257</v>
      </c>
      <c r="O33502" s="1" t="s">
        <v>30</v>
      </c>
      <c r="P33502" s="1" t="s">
        <v>82</v>
      </c>
      <c r="Q33502" s="1" t="s">
        <v>32</v>
      </c>
      <c r="R33502" s="1" t="s">
        <v>1301</v>
      </c>
      <c r="S33502">
        <v>155000</v>
      </c>
      <c r="T33502">
        <v>5.9799998998641968E-2</v>
      </c>
      <c r="U33502">
        <v>250.33000183105469</v>
      </c>
      <c r="V33502">
        <v>7.9000003635883331E-2</v>
      </c>
      <c r="W33502">
        <v>8000</v>
      </c>
      <c r="X33502">
        <v>36</v>
      </c>
      <c r="Y33502">
        <v>9012</v>
      </c>
    </row>
    <row r="33503" spans="1:25" x14ac:dyDescent="0.3">
      <c r="A33503">
        <v>983930</v>
      </c>
      <c r="B33503" s="1" t="s">
        <v>34</v>
      </c>
      <c r="C33503" s="1" t="s">
        <v>25</v>
      </c>
      <c r="D33503" s="1" t="s">
        <v>49</v>
      </c>
      <c r="E33503" s="1" t="s">
        <v>25147</v>
      </c>
      <c r="F33503" s="1" t="s">
        <v>54</v>
      </c>
      <c r="G33503" s="1" t="s">
        <v>28</v>
      </c>
      <c r="H33503" s="2">
        <v>44480</v>
      </c>
      <c r="I33503" s="2">
        <v>44359</v>
      </c>
      <c r="J33503" s="2">
        <v>44359</v>
      </c>
      <c r="K33503" s="1" t="s">
        <v>29</v>
      </c>
      <c r="L33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3" s="2">
        <v>44389</v>
      </c>
      <c r="N33503">
        <v>1207295</v>
      </c>
      <c r="O33503" s="1" t="s">
        <v>36</v>
      </c>
      <c r="P33503" s="1" t="s">
        <v>82</v>
      </c>
      <c r="Q33503" s="1" t="s">
        <v>32</v>
      </c>
      <c r="R33503" s="1" t="s">
        <v>38</v>
      </c>
      <c r="S33503">
        <v>110000</v>
      </c>
      <c r="T33503">
        <v>3.880000114440918E-2</v>
      </c>
      <c r="U33503">
        <v>187.75</v>
      </c>
      <c r="V33503">
        <v>7.9000003635883331E-2</v>
      </c>
      <c r="W33503">
        <v>6000</v>
      </c>
      <c r="X33503">
        <v>14</v>
      </c>
      <c r="Y33503">
        <v>6248</v>
      </c>
    </row>
    <row r="33504" spans="1:25" x14ac:dyDescent="0.3">
      <c r="A33504">
        <v>983966</v>
      </c>
      <c r="B33504" s="1" t="s">
        <v>211</v>
      </c>
      <c r="C33504" s="1" t="s">
        <v>25</v>
      </c>
      <c r="D33504" s="1" t="s">
        <v>122</v>
      </c>
      <c r="E33504" s="1" t="s">
        <v>25148</v>
      </c>
      <c r="F33504" s="1" t="s">
        <v>54</v>
      </c>
      <c r="G33504" s="1" t="s">
        <v>43</v>
      </c>
      <c r="H33504" s="2">
        <v>44480</v>
      </c>
      <c r="I33504" s="2">
        <v>44421</v>
      </c>
      <c r="J33504" s="2">
        <v>44390</v>
      </c>
      <c r="K33504" s="1" t="s">
        <v>29</v>
      </c>
      <c r="L33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4" s="2">
        <v>44421</v>
      </c>
      <c r="N33504">
        <v>1207534</v>
      </c>
      <c r="O33504" s="1" t="s">
        <v>30</v>
      </c>
      <c r="P33504" s="1" t="s">
        <v>55</v>
      </c>
      <c r="Q33504" s="1" t="s">
        <v>32</v>
      </c>
      <c r="R33504" s="1" t="s">
        <v>38</v>
      </c>
      <c r="S33504">
        <v>47000</v>
      </c>
      <c r="T33504">
        <v>0.27140000462532043</v>
      </c>
      <c r="U33504">
        <v>190.52000427246094</v>
      </c>
      <c r="V33504">
        <v>8.9000001549720764E-2</v>
      </c>
      <c r="W33504">
        <v>6000</v>
      </c>
      <c r="X33504">
        <v>25</v>
      </c>
      <c r="Y33504">
        <v>6696</v>
      </c>
    </row>
    <row r="33505" spans="1:25" x14ac:dyDescent="0.3">
      <c r="A33505">
        <v>983992</v>
      </c>
      <c r="B33505" s="1" t="s">
        <v>39</v>
      </c>
      <c r="C33505" s="1" t="s">
        <v>25</v>
      </c>
      <c r="D33505" s="1" t="s">
        <v>63</v>
      </c>
      <c r="E33505" s="1" t="s">
        <v>25149</v>
      </c>
      <c r="F33505" s="1" t="s">
        <v>42</v>
      </c>
      <c r="G33505" s="1" t="s">
        <v>28</v>
      </c>
      <c r="H33505" s="2">
        <v>44480</v>
      </c>
      <c r="I33505" s="2">
        <v>44452</v>
      </c>
      <c r="J33505" s="2">
        <v>44329</v>
      </c>
      <c r="K33505" s="1" t="s">
        <v>60</v>
      </c>
      <c r="L335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05" s="2">
        <v>44360</v>
      </c>
      <c r="N33505">
        <v>1207560</v>
      </c>
      <c r="O33505" s="1" t="s">
        <v>103</v>
      </c>
      <c r="P33505" s="1" t="s">
        <v>53</v>
      </c>
      <c r="Q33505" s="1" t="s">
        <v>32</v>
      </c>
      <c r="R33505" s="1" t="s">
        <v>38</v>
      </c>
      <c r="S33505">
        <v>48996</v>
      </c>
      <c r="T33505">
        <v>0.17589999735355377</v>
      </c>
      <c r="U33505">
        <v>210.83000183105469</v>
      </c>
      <c r="V33505">
        <v>0.15960000455379486</v>
      </c>
      <c r="W33505">
        <v>6000</v>
      </c>
      <c r="X33505">
        <v>22</v>
      </c>
      <c r="Y33505">
        <v>3981</v>
      </c>
    </row>
    <row r="33506" spans="1:25" x14ac:dyDescent="0.3">
      <c r="A33506">
        <v>984056</v>
      </c>
      <c r="B33506" s="1" t="s">
        <v>130</v>
      </c>
      <c r="C33506" s="1" t="s">
        <v>25</v>
      </c>
      <c r="D33506" s="1" t="s">
        <v>63</v>
      </c>
      <c r="E33506" s="1" t="s">
        <v>25150</v>
      </c>
      <c r="F33506" s="1" t="s">
        <v>27</v>
      </c>
      <c r="G33506" s="1" t="s">
        <v>52</v>
      </c>
      <c r="H33506" s="2">
        <v>44480</v>
      </c>
      <c r="I33506" s="2">
        <v>44243</v>
      </c>
      <c r="J33506" s="2">
        <v>44270</v>
      </c>
      <c r="K33506" s="1" t="s">
        <v>29</v>
      </c>
      <c r="L33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6" s="2">
        <v>44301</v>
      </c>
      <c r="N33506">
        <v>1207633</v>
      </c>
      <c r="O33506" s="1" t="s">
        <v>70</v>
      </c>
      <c r="P33506" s="1" t="s">
        <v>31</v>
      </c>
      <c r="Q33506" s="1" t="s">
        <v>32</v>
      </c>
      <c r="R33506" s="1" t="s">
        <v>1301</v>
      </c>
      <c r="S33506">
        <v>54000</v>
      </c>
      <c r="T33506">
        <v>0.15129999816417694</v>
      </c>
      <c r="U33506">
        <v>284.02999877929688</v>
      </c>
      <c r="V33506">
        <v>0.1242000013589859</v>
      </c>
      <c r="W33506">
        <v>8500</v>
      </c>
      <c r="X33506">
        <v>29</v>
      </c>
      <c r="Y33506">
        <v>10251</v>
      </c>
    </row>
    <row r="33507" spans="1:25" x14ac:dyDescent="0.3">
      <c r="A33507">
        <v>984074</v>
      </c>
      <c r="B33507" s="1" t="s">
        <v>24</v>
      </c>
      <c r="C33507" s="1" t="s">
        <v>25</v>
      </c>
      <c r="D33507" s="1" t="s">
        <v>122</v>
      </c>
      <c r="E33507" s="1" t="s">
        <v>25151</v>
      </c>
      <c r="F33507" s="1" t="s">
        <v>54</v>
      </c>
      <c r="G33507" s="1" t="s">
        <v>28</v>
      </c>
      <c r="H33507" s="2">
        <v>44480</v>
      </c>
      <c r="I33507" s="2">
        <v>44332</v>
      </c>
      <c r="J33507" s="2">
        <v>44483</v>
      </c>
      <c r="K33507" s="1" t="s">
        <v>29</v>
      </c>
      <c r="L33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7" s="2">
        <v>44514</v>
      </c>
      <c r="N33507">
        <v>1207653</v>
      </c>
      <c r="O33507" s="1" t="s">
        <v>103</v>
      </c>
      <c r="P33507" s="1" t="s">
        <v>116</v>
      </c>
      <c r="Q33507" s="1" t="s">
        <v>32</v>
      </c>
      <c r="R33507" s="1" t="s">
        <v>1301</v>
      </c>
      <c r="S33507">
        <v>69996</v>
      </c>
      <c r="T33507">
        <v>0.23330000042915344</v>
      </c>
      <c r="U33507">
        <v>107.47000122070313</v>
      </c>
      <c r="V33507">
        <v>6.6200003027915955E-2</v>
      </c>
      <c r="W33507">
        <v>3500</v>
      </c>
      <c r="X33507">
        <v>26</v>
      </c>
      <c r="Y33507">
        <v>3869</v>
      </c>
    </row>
    <row r="33508" spans="1:25" x14ac:dyDescent="0.3">
      <c r="A33508">
        <v>984102</v>
      </c>
      <c r="B33508" s="1" t="s">
        <v>446</v>
      </c>
      <c r="C33508" s="1" t="s">
        <v>25</v>
      </c>
      <c r="D33508" s="1" t="s">
        <v>122</v>
      </c>
      <c r="E33508" s="1" t="s">
        <v>11507</v>
      </c>
      <c r="F33508" s="1" t="s">
        <v>59</v>
      </c>
      <c r="G33508" s="1" t="s">
        <v>28</v>
      </c>
      <c r="H33508" s="2">
        <v>44480</v>
      </c>
      <c r="I33508" s="2">
        <v>44268</v>
      </c>
      <c r="J33508" s="2">
        <v>44268</v>
      </c>
      <c r="K33508" s="1" t="s">
        <v>29</v>
      </c>
      <c r="L33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8" s="2">
        <v>44299</v>
      </c>
      <c r="N33508">
        <v>1207683</v>
      </c>
      <c r="O33508" s="1" t="s">
        <v>30</v>
      </c>
      <c r="P33508" s="1" t="s">
        <v>108</v>
      </c>
      <c r="Q33508" s="1" t="s">
        <v>77</v>
      </c>
      <c r="R33508" s="1" t="s">
        <v>33</v>
      </c>
      <c r="S33508">
        <v>36000</v>
      </c>
      <c r="T33508">
        <v>0.24199999868869781</v>
      </c>
      <c r="U33508">
        <v>301.989990234375</v>
      </c>
      <c r="V33508">
        <v>0.17579999566078186</v>
      </c>
      <c r="W33508">
        <v>12000</v>
      </c>
      <c r="X33508">
        <v>39</v>
      </c>
      <c r="Y33508">
        <v>14719</v>
      </c>
    </row>
    <row r="33509" spans="1:25" x14ac:dyDescent="0.3">
      <c r="A33509">
        <v>984107</v>
      </c>
      <c r="B33509" s="1" t="s">
        <v>39</v>
      </c>
      <c r="C33509" s="1" t="s">
        <v>25</v>
      </c>
      <c r="D33509" s="1" t="s">
        <v>40</v>
      </c>
      <c r="E33509" s="1" t="s">
        <v>1108</v>
      </c>
      <c r="F33509" s="1" t="s">
        <v>42</v>
      </c>
      <c r="G33509" s="1" t="s">
        <v>28</v>
      </c>
      <c r="H33509" s="2">
        <v>44480</v>
      </c>
      <c r="I33509" s="2">
        <v>44271</v>
      </c>
      <c r="J33509" s="2">
        <v>44453</v>
      </c>
      <c r="K33509" s="1" t="s">
        <v>29</v>
      </c>
      <c r="L33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9" s="2">
        <v>44483</v>
      </c>
      <c r="N33509">
        <v>1207688</v>
      </c>
      <c r="O33509" s="1" t="s">
        <v>30</v>
      </c>
      <c r="P33509" s="1" t="s">
        <v>44</v>
      </c>
      <c r="Q33509" s="1" t="s">
        <v>32</v>
      </c>
      <c r="R33509" s="1" t="s">
        <v>1301</v>
      </c>
      <c r="S33509">
        <v>46900</v>
      </c>
      <c r="T33509">
        <v>0.13940000534057617</v>
      </c>
      <c r="U33509">
        <v>480.32998657226563</v>
      </c>
      <c r="V33509">
        <v>0.14270000159740448</v>
      </c>
      <c r="W33509">
        <v>14000</v>
      </c>
      <c r="X33509">
        <v>16</v>
      </c>
      <c r="Y33509">
        <v>17288</v>
      </c>
    </row>
    <row r="33510" spans="1:25" x14ac:dyDescent="0.3">
      <c r="A33510">
        <v>984113</v>
      </c>
      <c r="B33510" s="1" t="s">
        <v>62</v>
      </c>
      <c r="C33510" s="1" t="s">
        <v>25</v>
      </c>
      <c r="D33510" s="1" t="s">
        <v>26</v>
      </c>
      <c r="E33510" s="1" t="s">
        <v>25152</v>
      </c>
      <c r="F33510" s="1" t="s">
        <v>100</v>
      </c>
      <c r="G33510" s="1" t="s">
        <v>52</v>
      </c>
      <c r="H33510" s="2">
        <v>44480</v>
      </c>
      <c r="I33510" s="2">
        <v>44422</v>
      </c>
      <c r="J33510" s="2">
        <v>44422</v>
      </c>
      <c r="K33510" s="1" t="s">
        <v>29</v>
      </c>
      <c r="L33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0" s="2">
        <v>44453</v>
      </c>
      <c r="N33510">
        <v>1207695</v>
      </c>
      <c r="O33510" s="1" t="s">
        <v>91</v>
      </c>
      <c r="P33510" s="1" t="s">
        <v>101</v>
      </c>
      <c r="Q33510" s="1" t="s">
        <v>32</v>
      </c>
      <c r="R33510" s="1" t="s">
        <v>1301</v>
      </c>
      <c r="S33510">
        <v>225000</v>
      </c>
      <c r="T33510">
        <v>6.289999932050705E-2</v>
      </c>
      <c r="U33510">
        <v>1113.5400390625</v>
      </c>
      <c r="V33510">
        <v>0.19910000264644623</v>
      </c>
      <c r="W33510">
        <v>30000</v>
      </c>
      <c r="X33510">
        <v>17</v>
      </c>
      <c r="Y33510">
        <v>40033</v>
      </c>
    </row>
    <row r="33511" spans="1:25" x14ac:dyDescent="0.3">
      <c r="A33511">
        <v>984141</v>
      </c>
      <c r="B33511" s="1" t="s">
        <v>39</v>
      </c>
      <c r="C33511" s="1" t="s">
        <v>25</v>
      </c>
      <c r="D33511" s="1" t="s">
        <v>49</v>
      </c>
      <c r="E33511" s="1" t="s">
        <v>3509</v>
      </c>
      <c r="F33511" s="1" t="s">
        <v>27</v>
      </c>
      <c r="G33511" s="1" t="s">
        <v>52</v>
      </c>
      <c r="H33511" s="2">
        <v>44511</v>
      </c>
      <c r="I33511" s="2">
        <v>44210</v>
      </c>
      <c r="J33511" s="2">
        <v>44210</v>
      </c>
      <c r="K33511" s="1" t="s">
        <v>29</v>
      </c>
      <c r="L33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1" s="2">
        <v>44241</v>
      </c>
      <c r="N33511">
        <v>1207925</v>
      </c>
      <c r="O33511" s="1" t="s">
        <v>36</v>
      </c>
      <c r="P33511" s="1" t="s">
        <v>65</v>
      </c>
      <c r="Q33511" s="1" t="s">
        <v>32</v>
      </c>
      <c r="R33511" s="1" t="s">
        <v>33</v>
      </c>
      <c r="S33511">
        <v>50400</v>
      </c>
      <c r="T33511">
        <v>0.19359999895095825</v>
      </c>
      <c r="U33511">
        <v>773.4000244140625</v>
      </c>
      <c r="V33511">
        <v>9.9100001156330109E-2</v>
      </c>
      <c r="W33511">
        <v>24000</v>
      </c>
      <c r="X33511">
        <v>22</v>
      </c>
      <c r="Y33511">
        <v>27436</v>
      </c>
    </row>
    <row r="33512" spans="1:25" x14ac:dyDescent="0.3">
      <c r="A33512">
        <v>984146</v>
      </c>
      <c r="B33512" s="1" t="s">
        <v>310</v>
      </c>
      <c r="C33512" s="1" t="s">
        <v>25</v>
      </c>
      <c r="D33512" s="1" t="s">
        <v>63</v>
      </c>
      <c r="E33512" s="1" t="s">
        <v>15900</v>
      </c>
      <c r="F33512" s="1" t="s">
        <v>27</v>
      </c>
      <c r="G33512" s="1" t="s">
        <v>28</v>
      </c>
      <c r="H33512" s="2">
        <v>44480</v>
      </c>
      <c r="I33512" s="2">
        <v>44332</v>
      </c>
      <c r="J33512" s="2">
        <v>44514</v>
      </c>
      <c r="K33512" s="1" t="s">
        <v>29</v>
      </c>
      <c r="L33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2" s="2">
        <v>44544</v>
      </c>
      <c r="N33512">
        <v>1207932</v>
      </c>
      <c r="O33512" s="1" t="s">
        <v>30</v>
      </c>
      <c r="P33512" s="1" t="s">
        <v>65</v>
      </c>
      <c r="Q33512" s="1" t="s">
        <v>32</v>
      </c>
      <c r="R33512" s="1" t="s">
        <v>38</v>
      </c>
      <c r="S33512">
        <v>36000</v>
      </c>
      <c r="T33512">
        <v>0.12430000305175781</v>
      </c>
      <c r="U33512">
        <v>96.680000305175781</v>
      </c>
      <c r="V33512">
        <v>9.9100001156330109E-2</v>
      </c>
      <c r="W33512">
        <v>3000</v>
      </c>
      <c r="X33512">
        <v>22</v>
      </c>
      <c r="Y33512">
        <v>3495</v>
      </c>
    </row>
    <row r="33513" spans="1:25" x14ac:dyDescent="0.3">
      <c r="A33513">
        <v>984147</v>
      </c>
      <c r="B33513" s="1" t="s">
        <v>93</v>
      </c>
      <c r="C33513" s="1" t="s">
        <v>25</v>
      </c>
      <c r="D33513" s="1" t="s">
        <v>46</v>
      </c>
      <c r="E33513" s="1" t="s">
        <v>25153</v>
      </c>
      <c r="F33513" s="1" t="s">
        <v>59</v>
      </c>
      <c r="G33513" s="1" t="s">
        <v>52</v>
      </c>
      <c r="H33513" s="2">
        <v>44480</v>
      </c>
      <c r="I33513" s="2">
        <v>44329</v>
      </c>
      <c r="J33513" s="2">
        <v>44328</v>
      </c>
      <c r="K33513" s="1" t="s">
        <v>29</v>
      </c>
      <c r="L33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3" s="2">
        <v>44359</v>
      </c>
      <c r="N33513">
        <v>1207935</v>
      </c>
      <c r="O33513" s="1" t="s">
        <v>30</v>
      </c>
      <c r="P33513" s="1" t="s">
        <v>61</v>
      </c>
      <c r="Q33513" s="1" t="s">
        <v>77</v>
      </c>
      <c r="R33513" s="1" t="s">
        <v>33</v>
      </c>
      <c r="S33513">
        <v>100000</v>
      </c>
      <c r="T33513">
        <v>6.9099999964237213E-2</v>
      </c>
      <c r="U33513">
        <v>445.1300048828125</v>
      </c>
      <c r="V33513">
        <v>0.16769999265670776</v>
      </c>
      <c r="W33513">
        <v>18000</v>
      </c>
      <c r="X33513">
        <v>23</v>
      </c>
      <c r="Y33513">
        <v>19703</v>
      </c>
    </row>
    <row r="33514" spans="1:25" x14ac:dyDescent="0.3">
      <c r="A33514">
        <v>984148</v>
      </c>
      <c r="B33514" s="1" t="s">
        <v>24</v>
      </c>
      <c r="C33514" s="1" t="s">
        <v>25</v>
      </c>
      <c r="D33514" s="1" t="s">
        <v>98</v>
      </c>
      <c r="E33514" s="1" t="s">
        <v>25154</v>
      </c>
      <c r="F33514" s="1" t="s">
        <v>54</v>
      </c>
      <c r="G33514" s="1" t="s">
        <v>28</v>
      </c>
      <c r="H33514" s="2">
        <v>44480</v>
      </c>
      <c r="I33514" s="2">
        <v>44421</v>
      </c>
      <c r="J33514" s="2">
        <v>44268</v>
      </c>
      <c r="K33514" s="1" t="s">
        <v>60</v>
      </c>
      <c r="L335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14" s="2">
        <v>44299</v>
      </c>
      <c r="N33514">
        <v>1207936</v>
      </c>
      <c r="O33514" s="1" t="s">
        <v>70</v>
      </c>
      <c r="P33514" s="1" t="s">
        <v>116</v>
      </c>
      <c r="Q33514" s="1" t="s">
        <v>32</v>
      </c>
      <c r="R33514" s="1" t="s">
        <v>1301</v>
      </c>
      <c r="S33514">
        <v>42000</v>
      </c>
      <c r="T33514">
        <v>2.3099999874830246E-2</v>
      </c>
      <c r="U33514">
        <v>214.92999267578125</v>
      </c>
      <c r="V33514">
        <v>6.6200003027915955E-2</v>
      </c>
      <c r="W33514">
        <v>7000</v>
      </c>
      <c r="X33514">
        <v>10</v>
      </c>
      <c r="Y33514">
        <v>3869</v>
      </c>
    </row>
    <row r="33515" spans="1:25" x14ac:dyDescent="0.3">
      <c r="A33515">
        <v>984168</v>
      </c>
      <c r="B33515" s="1" t="s">
        <v>24</v>
      </c>
      <c r="C33515" s="1" t="s">
        <v>25</v>
      </c>
      <c r="D33515" s="1" t="s">
        <v>49</v>
      </c>
      <c r="E33515" s="1" t="s">
        <v>25155</v>
      </c>
      <c r="F33515" s="1" t="s">
        <v>54</v>
      </c>
      <c r="G33515" s="1" t="s">
        <v>52</v>
      </c>
      <c r="H33515" s="2">
        <v>44480</v>
      </c>
      <c r="I33515" s="2">
        <v>44332</v>
      </c>
      <c r="J33515" s="2">
        <v>44542</v>
      </c>
      <c r="K33515" s="1" t="s">
        <v>60</v>
      </c>
      <c r="L335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15" s="2">
        <v>44573</v>
      </c>
      <c r="N33515">
        <v>1207354</v>
      </c>
      <c r="O33515" s="1" t="s">
        <v>30</v>
      </c>
      <c r="P33515" s="1" t="s">
        <v>55</v>
      </c>
      <c r="Q33515" s="1" t="s">
        <v>32</v>
      </c>
      <c r="R33515" s="1" t="s">
        <v>33</v>
      </c>
      <c r="S33515">
        <v>50400</v>
      </c>
      <c r="T33515">
        <v>9.6000000834465027E-2</v>
      </c>
      <c r="U33515">
        <v>476.29998779296875</v>
      </c>
      <c r="V33515">
        <v>8.9000001549720764E-2</v>
      </c>
      <c r="W33515">
        <v>15000</v>
      </c>
      <c r="X33515">
        <v>32</v>
      </c>
      <c r="Y33515">
        <v>6659</v>
      </c>
    </row>
    <row r="33516" spans="1:25" x14ac:dyDescent="0.3">
      <c r="A33516">
        <v>984182</v>
      </c>
      <c r="B33516" s="1" t="s">
        <v>39</v>
      </c>
      <c r="C33516" s="1" t="s">
        <v>25</v>
      </c>
      <c r="D33516" s="1" t="s">
        <v>84</v>
      </c>
      <c r="E33516" s="1" t="s">
        <v>8377</v>
      </c>
      <c r="F33516" s="1" t="s">
        <v>27</v>
      </c>
      <c r="G33516" s="1" t="s">
        <v>52</v>
      </c>
      <c r="H33516" s="2">
        <v>44480</v>
      </c>
      <c r="I33516" s="2">
        <v>44332</v>
      </c>
      <c r="J33516" s="2">
        <v>44332</v>
      </c>
      <c r="K33516" s="1" t="s">
        <v>16042</v>
      </c>
      <c r="L33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6" s="2">
        <v>44363</v>
      </c>
      <c r="N33516">
        <v>1207369</v>
      </c>
      <c r="O33516" s="1" t="s">
        <v>30</v>
      </c>
      <c r="P33516" s="1" t="s">
        <v>65</v>
      </c>
      <c r="Q33516" s="1" t="s">
        <v>77</v>
      </c>
      <c r="R33516" s="1" t="s">
        <v>33</v>
      </c>
      <c r="S33516">
        <v>49000</v>
      </c>
      <c r="T33516">
        <v>0.16969999670982361</v>
      </c>
      <c r="U33516">
        <v>356.20999145507813</v>
      </c>
      <c r="V33516">
        <v>9.9100001156330109E-2</v>
      </c>
      <c r="W33516">
        <v>16800</v>
      </c>
      <c r="X33516">
        <v>37</v>
      </c>
      <c r="Y33516">
        <v>19590</v>
      </c>
    </row>
    <row r="33517" spans="1:25" x14ac:dyDescent="0.3">
      <c r="A33517">
        <v>984216</v>
      </c>
      <c r="B33517" s="1" t="s">
        <v>133</v>
      </c>
      <c r="C33517" s="1" t="s">
        <v>25</v>
      </c>
      <c r="D33517" s="1" t="s">
        <v>49</v>
      </c>
      <c r="E33517" s="1" t="s">
        <v>25156</v>
      </c>
      <c r="F33517" s="1" t="s">
        <v>42</v>
      </c>
      <c r="G33517" s="1" t="s">
        <v>28</v>
      </c>
      <c r="H33517" s="2">
        <v>44480</v>
      </c>
      <c r="I33517" s="2">
        <v>44390</v>
      </c>
      <c r="J33517" s="2">
        <v>44390</v>
      </c>
      <c r="K33517" s="1" t="s">
        <v>29</v>
      </c>
      <c r="L33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7" s="2">
        <v>44421</v>
      </c>
      <c r="N33517">
        <v>1207409</v>
      </c>
      <c r="O33517" s="1" t="s">
        <v>30</v>
      </c>
      <c r="P33517" s="1" t="s">
        <v>92</v>
      </c>
      <c r="Q33517" s="1" t="s">
        <v>32</v>
      </c>
      <c r="R33517" s="1" t="s">
        <v>38</v>
      </c>
      <c r="S33517">
        <v>91200</v>
      </c>
      <c r="T33517">
        <v>0.14229999482631683</v>
      </c>
      <c r="U33517">
        <v>169.66000366210938</v>
      </c>
      <c r="V33517">
        <v>0.13490000367164612</v>
      </c>
      <c r="W33517">
        <v>5000</v>
      </c>
      <c r="X33517">
        <v>7</v>
      </c>
      <c r="Y33517">
        <v>5893</v>
      </c>
    </row>
    <row r="33518" spans="1:25" x14ac:dyDescent="0.3">
      <c r="A33518">
        <v>984263</v>
      </c>
      <c r="B33518" s="1" t="s">
        <v>235</v>
      </c>
      <c r="C33518" s="1" t="s">
        <v>25</v>
      </c>
      <c r="D33518" s="1" t="s">
        <v>84</v>
      </c>
      <c r="E33518" s="1" t="s">
        <v>25157</v>
      </c>
      <c r="F33518" s="1" t="s">
        <v>27</v>
      </c>
      <c r="G33518" s="1" t="s">
        <v>52</v>
      </c>
      <c r="H33518" s="2">
        <v>44480</v>
      </c>
      <c r="I33518" s="2">
        <v>44332</v>
      </c>
      <c r="J33518" s="2">
        <v>44330</v>
      </c>
      <c r="K33518" s="1" t="s">
        <v>29</v>
      </c>
      <c r="L33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8" s="2">
        <v>44361</v>
      </c>
      <c r="N33518">
        <v>1207471</v>
      </c>
      <c r="O33518" s="1" t="s">
        <v>68</v>
      </c>
      <c r="P33518" s="1" t="s">
        <v>65</v>
      </c>
      <c r="Q33518" s="1" t="s">
        <v>77</v>
      </c>
      <c r="R33518" s="1" t="s">
        <v>1301</v>
      </c>
      <c r="S33518">
        <v>132000</v>
      </c>
      <c r="T33518">
        <v>0.14460000395774841</v>
      </c>
      <c r="U33518">
        <v>50.889999389648438</v>
      </c>
      <c r="V33518">
        <v>9.9100001156330109E-2</v>
      </c>
      <c r="W33518">
        <v>2400</v>
      </c>
      <c r="X33518">
        <v>45</v>
      </c>
      <c r="Y33518">
        <v>2885</v>
      </c>
    </row>
    <row r="33519" spans="1:25" x14ac:dyDescent="0.3">
      <c r="A33519">
        <v>984277</v>
      </c>
      <c r="B33519" s="1" t="s">
        <v>24</v>
      </c>
      <c r="C33519" s="1" t="s">
        <v>25</v>
      </c>
      <c r="D33519" s="1" t="s">
        <v>49</v>
      </c>
      <c r="E33519" s="1" t="s">
        <v>25158</v>
      </c>
      <c r="F33519" s="1" t="s">
        <v>54</v>
      </c>
      <c r="G33519" s="1" t="s">
        <v>28</v>
      </c>
      <c r="H33519" s="2">
        <v>44480</v>
      </c>
      <c r="I33519" s="2">
        <v>44332</v>
      </c>
      <c r="J33519" s="2">
        <v>44483</v>
      </c>
      <c r="K33519" s="1" t="s">
        <v>29</v>
      </c>
      <c r="L33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9" s="2">
        <v>44514</v>
      </c>
      <c r="N33519">
        <v>1207488</v>
      </c>
      <c r="O33519" s="1" t="s">
        <v>167</v>
      </c>
      <c r="P33519" s="1" t="s">
        <v>201</v>
      </c>
      <c r="Q33519" s="1" t="s">
        <v>32</v>
      </c>
      <c r="R33519" s="1" t="s">
        <v>38</v>
      </c>
      <c r="S33519">
        <v>64000</v>
      </c>
      <c r="T33519">
        <v>6.8300001323223114E-2</v>
      </c>
      <c r="U33519">
        <v>273.92001342773438</v>
      </c>
      <c r="V33519">
        <v>6.0300000011920929E-2</v>
      </c>
      <c r="W33519">
        <v>9000</v>
      </c>
      <c r="X33519">
        <v>15</v>
      </c>
      <c r="Y33519">
        <v>9861</v>
      </c>
    </row>
    <row r="33520" spans="1:25" x14ac:dyDescent="0.3">
      <c r="A33520">
        <v>984290</v>
      </c>
      <c r="B33520" s="1" t="s">
        <v>102</v>
      </c>
      <c r="C33520" s="1" t="s">
        <v>25</v>
      </c>
      <c r="D33520" s="1" t="s">
        <v>40</v>
      </c>
      <c r="E33520" s="1" t="s">
        <v>25159</v>
      </c>
      <c r="F33520" s="1" t="s">
        <v>27</v>
      </c>
      <c r="G33520" s="1" t="s">
        <v>28</v>
      </c>
      <c r="H33520" s="2">
        <v>44480</v>
      </c>
      <c r="I33520" s="2">
        <v>44483</v>
      </c>
      <c r="J33520" s="2">
        <v>44483</v>
      </c>
      <c r="K33520" s="1" t="s">
        <v>29</v>
      </c>
      <c r="L33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0" s="2">
        <v>44514</v>
      </c>
      <c r="N33520">
        <v>1207501</v>
      </c>
      <c r="O33520" s="1" t="s">
        <v>103</v>
      </c>
      <c r="P33520" s="1" t="s">
        <v>31</v>
      </c>
      <c r="Q33520" s="1" t="s">
        <v>32</v>
      </c>
      <c r="R33520" s="1" t="s">
        <v>38</v>
      </c>
      <c r="S33520">
        <v>100000</v>
      </c>
      <c r="T33520">
        <v>9.1799996793270111E-2</v>
      </c>
      <c r="U33520">
        <v>167.08000183105469</v>
      </c>
      <c r="V33520">
        <v>0.1242000013589859</v>
      </c>
      <c r="W33520">
        <v>5000</v>
      </c>
      <c r="X33520">
        <v>10</v>
      </c>
      <c r="Y33520">
        <v>6015</v>
      </c>
    </row>
    <row r="33521" spans="1:25" x14ac:dyDescent="0.3">
      <c r="A33521">
        <v>984292</v>
      </c>
      <c r="B33521" s="1" t="s">
        <v>93</v>
      </c>
      <c r="C33521" s="1" t="s">
        <v>25</v>
      </c>
      <c r="D33521" s="1" t="s">
        <v>26</v>
      </c>
      <c r="E33521" s="1" t="s">
        <v>1926</v>
      </c>
      <c r="F33521" s="1" t="s">
        <v>42</v>
      </c>
      <c r="G33521" s="1" t="s">
        <v>43</v>
      </c>
      <c r="H33521" s="2">
        <v>44480</v>
      </c>
      <c r="I33521" s="2">
        <v>44302</v>
      </c>
      <c r="J33521" s="2">
        <v>44483</v>
      </c>
      <c r="K33521" s="1" t="s">
        <v>29</v>
      </c>
      <c r="L33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1" s="2">
        <v>44514</v>
      </c>
      <c r="N33521">
        <v>1207503</v>
      </c>
      <c r="O33521" s="1" t="s">
        <v>30</v>
      </c>
      <c r="P33521" s="1" t="s">
        <v>53</v>
      </c>
      <c r="Q33521" s="1" t="s">
        <v>32</v>
      </c>
      <c r="R33521" s="1" t="s">
        <v>1301</v>
      </c>
      <c r="S33521">
        <v>37000</v>
      </c>
      <c r="T33521">
        <v>0.11810000240802765</v>
      </c>
      <c r="U33521">
        <v>351.3800048828125</v>
      </c>
      <c r="V33521">
        <v>0.15960000455379486</v>
      </c>
      <c r="W33521">
        <v>10000</v>
      </c>
      <c r="X33521">
        <v>16</v>
      </c>
      <c r="Y33521">
        <v>12649</v>
      </c>
    </row>
    <row r="33522" spans="1:25" x14ac:dyDescent="0.3">
      <c r="A33522">
        <v>984300</v>
      </c>
      <c r="B33522" s="1" t="s">
        <v>310</v>
      </c>
      <c r="C33522" s="1" t="s">
        <v>25</v>
      </c>
      <c r="D33522" s="1" t="s">
        <v>111</v>
      </c>
      <c r="E33522" s="1" t="s">
        <v>25160</v>
      </c>
      <c r="F33522" s="1" t="s">
        <v>27</v>
      </c>
      <c r="G33522" s="1" t="s">
        <v>28</v>
      </c>
      <c r="H33522" s="2">
        <v>44480</v>
      </c>
      <c r="I33522" s="2">
        <v>44483</v>
      </c>
      <c r="J33522" s="2">
        <v>44483</v>
      </c>
      <c r="K33522" s="1" t="s">
        <v>29</v>
      </c>
      <c r="L33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2" s="2">
        <v>44514</v>
      </c>
      <c r="N33522">
        <v>1207511</v>
      </c>
      <c r="O33522" s="1" t="s">
        <v>30</v>
      </c>
      <c r="P33522" s="1" t="s">
        <v>65</v>
      </c>
      <c r="Q33522" s="1" t="s">
        <v>32</v>
      </c>
      <c r="R33522" s="1" t="s">
        <v>33</v>
      </c>
      <c r="S33522">
        <v>33000</v>
      </c>
      <c r="T33522">
        <v>0.17669999599456787</v>
      </c>
      <c r="U33522">
        <v>580.04998779296875</v>
      </c>
      <c r="V33522">
        <v>9.9100001156330109E-2</v>
      </c>
      <c r="W33522">
        <v>18000</v>
      </c>
      <c r="X33522">
        <v>20</v>
      </c>
      <c r="Y33522">
        <v>20882</v>
      </c>
    </row>
    <row r="33523" spans="1:25" x14ac:dyDescent="0.3">
      <c r="A33523">
        <v>984361</v>
      </c>
      <c r="B33523" s="1" t="s">
        <v>39</v>
      </c>
      <c r="C33523" s="1" t="s">
        <v>25</v>
      </c>
      <c r="D33523" s="1" t="s">
        <v>26</v>
      </c>
      <c r="E33523" s="1" t="s">
        <v>25161</v>
      </c>
      <c r="F33523" s="1" t="s">
        <v>54</v>
      </c>
      <c r="G33523" s="1" t="s">
        <v>28</v>
      </c>
      <c r="H33523" s="2">
        <v>44480</v>
      </c>
      <c r="I33523" s="2">
        <v>44514</v>
      </c>
      <c r="J33523" s="2">
        <v>44360</v>
      </c>
      <c r="K33523" s="1" t="s">
        <v>29</v>
      </c>
      <c r="L33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3" s="2">
        <v>44390</v>
      </c>
      <c r="N33523">
        <v>1207781</v>
      </c>
      <c r="O33523" s="1" t="s">
        <v>91</v>
      </c>
      <c r="P33523" s="1" t="s">
        <v>201</v>
      </c>
      <c r="Q33523" s="1" t="s">
        <v>32</v>
      </c>
      <c r="R33523" s="1" t="s">
        <v>38</v>
      </c>
      <c r="S33523">
        <v>67200</v>
      </c>
      <c r="T33523">
        <v>4.0199998766183853E-2</v>
      </c>
      <c r="U33523">
        <v>243.49000549316406</v>
      </c>
      <c r="V33523">
        <v>6.0300000011920929E-2</v>
      </c>
      <c r="W33523">
        <v>8000</v>
      </c>
      <c r="X33523">
        <v>21</v>
      </c>
      <c r="Y33523">
        <v>8604</v>
      </c>
    </row>
    <row r="33524" spans="1:25" x14ac:dyDescent="0.3">
      <c r="A33524">
        <v>984383</v>
      </c>
      <c r="B33524" s="1" t="s">
        <v>211</v>
      </c>
      <c r="C33524" s="1" t="s">
        <v>25</v>
      </c>
      <c r="D33524" s="1" t="s">
        <v>40</v>
      </c>
      <c r="E33524" s="1" t="s">
        <v>25162</v>
      </c>
      <c r="F33524" s="1" t="s">
        <v>54</v>
      </c>
      <c r="G33524" s="1" t="s">
        <v>52</v>
      </c>
      <c r="H33524" s="2">
        <v>44480</v>
      </c>
      <c r="I33524" s="2">
        <v>44482</v>
      </c>
      <c r="J33524" s="2">
        <v>44482</v>
      </c>
      <c r="K33524" s="1" t="s">
        <v>29</v>
      </c>
      <c r="L33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4" s="2">
        <v>44513</v>
      </c>
      <c r="N33524">
        <v>1207974</v>
      </c>
      <c r="O33524" s="1" t="s">
        <v>68</v>
      </c>
      <c r="P33524" s="1" t="s">
        <v>82</v>
      </c>
      <c r="Q33524" s="1" t="s">
        <v>32</v>
      </c>
      <c r="R33524" s="1" t="s">
        <v>33</v>
      </c>
      <c r="S33524">
        <v>74000</v>
      </c>
      <c r="T33524">
        <v>8.8999997824430466E-3</v>
      </c>
      <c r="U33524">
        <v>156.46000671386719</v>
      </c>
      <c r="V33524">
        <v>7.9000003635883331E-2</v>
      </c>
      <c r="W33524">
        <v>5000</v>
      </c>
      <c r="X33524">
        <v>14</v>
      </c>
      <c r="Y33524">
        <v>5477</v>
      </c>
    </row>
    <row r="33525" spans="1:25" x14ac:dyDescent="0.3">
      <c r="A33525">
        <v>984397</v>
      </c>
      <c r="B33525" s="1" t="s">
        <v>93</v>
      </c>
      <c r="C33525" s="1" t="s">
        <v>25</v>
      </c>
      <c r="D33525" s="1" t="s">
        <v>98</v>
      </c>
      <c r="E33525" s="1" t="s">
        <v>25163</v>
      </c>
      <c r="F33525" s="1" t="s">
        <v>42</v>
      </c>
      <c r="G33525" s="1" t="s">
        <v>52</v>
      </c>
      <c r="H33525" s="2">
        <v>44480</v>
      </c>
      <c r="I33525" s="2">
        <v>44332</v>
      </c>
      <c r="J33525" s="2">
        <v>44332</v>
      </c>
      <c r="K33525" s="1" t="s">
        <v>16042</v>
      </c>
      <c r="L33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5" s="2">
        <v>44363</v>
      </c>
      <c r="N33525">
        <v>1207994</v>
      </c>
      <c r="O33525" s="1" t="s">
        <v>68</v>
      </c>
      <c r="P33525" s="1" t="s">
        <v>44</v>
      </c>
      <c r="Q33525" s="1" t="s">
        <v>77</v>
      </c>
      <c r="R33525" s="1" t="s">
        <v>38</v>
      </c>
      <c r="S33525">
        <v>88000</v>
      </c>
      <c r="T33525">
        <v>0.1273999959230423</v>
      </c>
      <c r="U33525">
        <v>234.08999633789063</v>
      </c>
      <c r="V33525">
        <v>0.14270000159740448</v>
      </c>
      <c r="W33525">
        <v>10000</v>
      </c>
      <c r="X33525">
        <v>21</v>
      </c>
      <c r="Y33525">
        <v>12865</v>
      </c>
    </row>
    <row r="33526" spans="1:25" x14ac:dyDescent="0.3">
      <c r="A33526">
        <v>984402</v>
      </c>
      <c r="B33526" s="1" t="s">
        <v>211</v>
      </c>
      <c r="C33526" s="1" t="s">
        <v>25</v>
      </c>
      <c r="D33526" s="1" t="s">
        <v>127</v>
      </c>
      <c r="E33526" s="1" t="s">
        <v>1399</v>
      </c>
      <c r="F33526" s="1" t="s">
        <v>27</v>
      </c>
      <c r="G33526" s="1" t="s">
        <v>52</v>
      </c>
      <c r="H33526" s="2">
        <v>44480</v>
      </c>
      <c r="I33526" s="2">
        <v>44332</v>
      </c>
      <c r="J33526" s="2">
        <v>44300</v>
      </c>
      <c r="K33526" s="1" t="s">
        <v>29</v>
      </c>
      <c r="L33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6" s="2">
        <v>44330</v>
      </c>
      <c r="N33526">
        <v>1207999</v>
      </c>
      <c r="O33526" s="1" t="s">
        <v>30</v>
      </c>
      <c r="P33526" s="1" t="s">
        <v>37</v>
      </c>
      <c r="Q33526" s="1" t="s">
        <v>32</v>
      </c>
      <c r="R33526" s="1" t="s">
        <v>38</v>
      </c>
      <c r="S33526">
        <v>95000</v>
      </c>
      <c r="T33526">
        <v>0.1679999977350235</v>
      </c>
      <c r="U33526">
        <v>503.17999267578125</v>
      </c>
      <c r="V33526">
        <v>0.12690000236034393</v>
      </c>
      <c r="W33526">
        <v>15000</v>
      </c>
      <c r="X33526">
        <v>60</v>
      </c>
      <c r="Y33526">
        <v>17970</v>
      </c>
    </row>
    <row r="33527" spans="1:25" x14ac:dyDescent="0.3">
      <c r="A33527">
        <v>984405</v>
      </c>
      <c r="B33527" s="1" t="s">
        <v>433</v>
      </c>
      <c r="C33527" s="1" t="s">
        <v>25</v>
      </c>
      <c r="D33527" s="1" t="s">
        <v>46</v>
      </c>
      <c r="E33527" s="1" t="s">
        <v>4409</v>
      </c>
      <c r="F33527" s="1" t="s">
        <v>100</v>
      </c>
      <c r="G33527" s="1" t="s">
        <v>52</v>
      </c>
      <c r="H33527" s="2">
        <v>44480</v>
      </c>
      <c r="I33527" s="2">
        <v>44243</v>
      </c>
      <c r="J33527" s="2">
        <v>44268</v>
      </c>
      <c r="K33527" s="1" t="s">
        <v>29</v>
      </c>
      <c r="L33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7" s="2">
        <v>44299</v>
      </c>
      <c r="N33527">
        <v>1208002</v>
      </c>
      <c r="O33527" s="1" t="s">
        <v>30</v>
      </c>
      <c r="P33527" s="1" t="s">
        <v>157</v>
      </c>
      <c r="Q33527" s="1" t="s">
        <v>77</v>
      </c>
      <c r="R33527" s="1" t="s">
        <v>1301</v>
      </c>
      <c r="S33527">
        <v>75000</v>
      </c>
      <c r="T33527">
        <v>0.18029999732971191</v>
      </c>
      <c r="U33527">
        <v>489.1199951171875</v>
      </c>
      <c r="V33527">
        <v>0.18639999628067017</v>
      </c>
      <c r="W33527">
        <v>19000</v>
      </c>
      <c r="X33527">
        <v>21</v>
      </c>
      <c r="Y33527">
        <v>23575</v>
      </c>
    </row>
    <row r="33528" spans="1:25" x14ac:dyDescent="0.3">
      <c r="A33528">
        <v>984446</v>
      </c>
      <c r="B33528" s="1" t="s">
        <v>102</v>
      </c>
      <c r="C33528" s="1" t="s">
        <v>25</v>
      </c>
      <c r="D33528" s="1" t="s">
        <v>98</v>
      </c>
      <c r="E33528" s="1" t="s">
        <v>25164</v>
      </c>
      <c r="F33528" s="1" t="s">
        <v>27</v>
      </c>
      <c r="G33528" s="1" t="s">
        <v>52</v>
      </c>
      <c r="H33528" s="2">
        <v>44480</v>
      </c>
      <c r="I33528" s="2">
        <v>44361</v>
      </c>
      <c r="J33528" s="2">
        <v>44330</v>
      </c>
      <c r="K33528" s="1" t="s">
        <v>29</v>
      </c>
      <c r="L33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8" s="2">
        <v>44361</v>
      </c>
      <c r="N33528">
        <v>1208049</v>
      </c>
      <c r="O33528" s="1" t="s">
        <v>68</v>
      </c>
      <c r="P33528" s="1" t="s">
        <v>65</v>
      </c>
      <c r="Q33528" s="1" t="s">
        <v>77</v>
      </c>
      <c r="R33528" s="1" t="s">
        <v>38</v>
      </c>
      <c r="S33528">
        <v>66000</v>
      </c>
      <c r="T33528">
        <v>0.20360000431537628</v>
      </c>
      <c r="U33528">
        <v>279.8800048828125</v>
      </c>
      <c r="V33528">
        <v>9.9100001156330109E-2</v>
      </c>
      <c r="W33528">
        <v>13200</v>
      </c>
      <c r="X33528">
        <v>16</v>
      </c>
      <c r="Y33528">
        <v>15868</v>
      </c>
    </row>
    <row r="33529" spans="1:25" x14ac:dyDescent="0.3">
      <c r="A33529">
        <v>984448</v>
      </c>
      <c r="B33529" s="1" t="s">
        <v>34</v>
      </c>
      <c r="C33529" s="1" t="s">
        <v>25</v>
      </c>
      <c r="D33529" s="1" t="s">
        <v>26</v>
      </c>
      <c r="E33529" s="1" t="s">
        <v>25165</v>
      </c>
      <c r="F33529" s="1" t="s">
        <v>27</v>
      </c>
      <c r="G33529" s="1" t="s">
        <v>28</v>
      </c>
      <c r="H33529" s="2">
        <v>44480</v>
      </c>
      <c r="I33529" s="2">
        <v>44300</v>
      </c>
      <c r="J33529" s="2">
        <v>44300</v>
      </c>
      <c r="K33529" s="1" t="s">
        <v>29</v>
      </c>
      <c r="L33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9" s="2">
        <v>44330</v>
      </c>
      <c r="N33529">
        <v>1208051</v>
      </c>
      <c r="O33529" s="1" t="s">
        <v>120</v>
      </c>
      <c r="P33529" s="1" t="s">
        <v>51</v>
      </c>
      <c r="Q33529" s="1" t="s">
        <v>32</v>
      </c>
      <c r="R33529" s="1" t="s">
        <v>1301</v>
      </c>
      <c r="S33529">
        <v>32000</v>
      </c>
      <c r="T33529">
        <v>0.11479999870061874</v>
      </c>
      <c r="U33529">
        <v>496.1400146484375</v>
      </c>
      <c r="V33529">
        <v>0.11710000038146973</v>
      </c>
      <c r="W33529">
        <v>15000</v>
      </c>
      <c r="X33529">
        <v>9</v>
      </c>
      <c r="Y33529">
        <v>17762</v>
      </c>
    </row>
    <row r="33530" spans="1:25" x14ac:dyDescent="0.3">
      <c r="A33530">
        <v>984476</v>
      </c>
      <c r="B33530" s="1" t="s">
        <v>102</v>
      </c>
      <c r="C33530" s="1" t="s">
        <v>25</v>
      </c>
      <c r="D33530" s="1" t="s">
        <v>26</v>
      </c>
      <c r="E33530" s="1" t="s">
        <v>25166</v>
      </c>
      <c r="F33530" s="1" t="s">
        <v>54</v>
      </c>
      <c r="G33530" s="1" t="s">
        <v>28</v>
      </c>
      <c r="H33530" s="2">
        <v>44480</v>
      </c>
      <c r="I33530" s="2">
        <v>44302</v>
      </c>
      <c r="J33530" s="2">
        <v>44241</v>
      </c>
      <c r="K33530" s="1" t="s">
        <v>29</v>
      </c>
      <c r="L33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0" s="2">
        <v>44269</v>
      </c>
      <c r="N33530">
        <v>1208081</v>
      </c>
      <c r="O33530" s="1" t="s">
        <v>36</v>
      </c>
      <c r="P33530" s="1" t="s">
        <v>55</v>
      </c>
      <c r="Q33530" s="1" t="s">
        <v>32</v>
      </c>
      <c r="R33530" s="1" t="s">
        <v>1301</v>
      </c>
      <c r="S33530">
        <v>34000</v>
      </c>
      <c r="T33530">
        <v>0.16979999840259552</v>
      </c>
      <c r="U33530">
        <v>190.52000427246094</v>
      </c>
      <c r="V33530">
        <v>8.9000001549720764E-2</v>
      </c>
      <c r="W33530">
        <v>6000</v>
      </c>
      <c r="X33530">
        <v>19</v>
      </c>
      <c r="Y33530">
        <v>6809</v>
      </c>
    </row>
    <row r="33531" spans="1:25" x14ac:dyDescent="0.3">
      <c r="A33531">
        <v>984487</v>
      </c>
      <c r="B33531" s="1" t="s">
        <v>96</v>
      </c>
      <c r="C33531" s="1" t="s">
        <v>25</v>
      </c>
      <c r="D33531" s="1" t="s">
        <v>84</v>
      </c>
      <c r="E33531" s="1" t="s">
        <v>25167</v>
      </c>
      <c r="F33531" s="1" t="s">
        <v>54</v>
      </c>
      <c r="G33531" s="1" t="s">
        <v>52</v>
      </c>
      <c r="H33531" s="2">
        <v>44480</v>
      </c>
      <c r="I33531" s="2">
        <v>44210</v>
      </c>
      <c r="J33531" s="2">
        <v>44543</v>
      </c>
      <c r="K33531" s="1" t="s">
        <v>29</v>
      </c>
      <c r="L33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1" s="2">
        <v>44574</v>
      </c>
      <c r="N33531">
        <v>1208096</v>
      </c>
      <c r="O33531" s="1" t="s">
        <v>30</v>
      </c>
      <c r="P33531" s="1" t="s">
        <v>201</v>
      </c>
      <c r="Q33531" s="1" t="s">
        <v>32</v>
      </c>
      <c r="R33531" s="1" t="s">
        <v>38</v>
      </c>
      <c r="S33531">
        <v>48000</v>
      </c>
      <c r="T33531">
        <v>0.13549999892711639</v>
      </c>
      <c r="U33531">
        <v>255.66000366210938</v>
      </c>
      <c r="V33531">
        <v>6.0300000011920929E-2</v>
      </c>
      <c r="W33531">
        <v>8400</v>
      </c>
      <c r="X33531">
        <v>21</v>
      </c>
      <c r="Y33531">
        <v>9135</v>
      </c>
    </row>
    <row r="33532" spans="1:25" x14ac:dyDescent="0.3">
      <c r="A33532">
        <v>984490</v>
      </c>
      <c r="B33532" s="1" t="s">
        <v>133</v>
      </c>
      <c r="C33532" s="1" t="s">
        <v>25</v>
      </c>
      <c r="D33532" s="1" t="s">
        <v>40</v>
      </c>
      <c r="E33532" s="1" t="s">
        <v>25168</v>
      </c>
      <c r="F33532" s="1" t="s">
        <v>54</v>
      </c>
      <c r="G33532" s="1" t="s">
        <v>52</v>
      </c>
      <c r="H33532" s="2">
        <v>44480</v>
      </c>
      <c r="I33532" s="2">
        <v>44483</v>
      </c>
      <c r="J33532" s="2">
        <v>44483</v>
      </c>
      <c r="K33532" s="1" t="s">
        <v>29</v>
      </c>
      <c r="L33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2" s="2">
        <v>44514</v>
      </c>
      <c r="N33532">
        <v>1208099</v>
      </c>
      <c r="O33532" s="1" t="s">
        <v>30</v>
      </c>
      <c r="P33532" s="1" t="s">
        <v>87</v>
      </c>
      <c r="Q33532" s="1" t="s">
        <v>32</v>
      </c>
      <c r="R33532" s="1" t="s">
        <v>33</v>
      </c>
      <c r="S33532">
        <v>52000</v>
      </c>
      <c r="T33532">
        <v>0.15299999713897705</v>
      </c>
      <c r="U33532">
        <v>684.44000244140625</v>
      </c>
      <c r="V33532">
        <v>7.5099997222423553E-2</v>
      </c>
      <c r="W33532">
        <v>22000</v>
      </c>
      <c r="X33532">
        <v>23</v>
      </c>
      <c r="Y33532">
        <v>24640</v>
      </c>
    </row>
    <row r="33533" spans="1:25" x14ac:dyDescent="0.3">
      <c r="A33533">
        <v>984507</v>
      </c>
      <c r="B33533" s="1" t="s">
        <v>225</v>
      </c>
      <c r="C33533" s="1" t="s">
        <v>25</v>
      </c>
      <c r="D33533" s="1" t="s">
        <v>46</v>
      </c>
      <c r="E33533" s="1" t="s">
        <v>25169</v>
      </c>
      <c r="F33533" s="1" t="s">
        <v>54</v>
      </c>
      <c r="G33533" s="1" t="s">
        <v>52</v>
      </c>
      <c r="H33533" s="2">
        <v>44480</v>
      </c>
      <c r="I33533" s="2">
        <v>44332</v>
      </c>
      <c r="J33533" s="2">
        <v>44483</v>
      </c>
      <c r="K33533" s="1" t="s">
        <v>29</v>
      </c>
      <c r="L33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3" s="2">
        <v>44514</v>
      </c>
      <c r="N33533">
        <v>1208119</v>
      </c>
      <c r="O33533" s="1" t="s">
        <v>91</v>
      </c>
      <c r="P33533" s="1" t="s">
        <v>201</v>
      </c>
      <c r="Q33533" s="1" t="s">
        <v>32</v>
      </c>
      <c r="R33533" s="1" t="s">
        <v>1301</v>
      </c>
      <c r="S33533">
        <v>33000</v>
      </c>
      <c r="T33533">
        <v>0.26759999990463257</v>
      </c>
      <c r="U33533">
        <v>182.6199951171875</v>
      </c>
      <c r="V33533">
        <v>6.0300000011920929E-2</v>
      </c>
      <c r="W33533">
        <v>6000</v>
      </c>
      <c r="X33533">
        <v>23</v>
      </c>
      <c r="Y33533">
        <v>6574</v>
      </c>
    </row>
    <row r="33534" spans="1:25" x14ac:dyDescent="0.3">
      <c r="A33534">
        <v>984524</v>
      </c>
      <c r="B33534" s="1" t="s">
        <v>446</v>
      </c>
      <c r="C33534" s="1" t="s">
        <v>25</v>
      </c>
      <c r="D33534" s="1" t="s">
        <v>26</v>
      </c>
      <c r="E33534" s="1" t="s">
        <v>25170</v>
      </c>
      <c r="F33534" s="1" t="s">
        <v>27</v>
      </c>
      <c r="G33534" s="1" t="s">
        <v>52</v>
      </c>
      <c r="H33534" s="2">
        <v>44480</v>
      </c>
      <c r="I33534" s="2">
        <v>44483</v>
      </c>
      <c r="J33534" s="2">
        <v>44483</v>
      </c>
      <c r="K33534" s="1" t="s">
        <v>29</v>
      </c>
      <c r="L33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4" s="2">
        <v>44514</v>
      </c>
      <c r="N33534">
        <v>1208136</v>
      </c>
      <c r="O33534" s="1" t="s">
        <v>70</v>
      </c>
      <c r="P33534" s="1" t="s">
        <v>51</v>
      </c>
      <c r="Q33534" s="1" t="s">
        <v>32</v>
      </c>
      <c r="R33534" s="1" t="s">
        <v>38</v>
      </c>
      <c r="S33534">
        <v>45000</v>
      </c>
      <c r="T33534">
        <v>0.15230000019073486</v>
      </c>
      <c r="U33534">
        <v>99.230003356933594</v>
      </c>
      <c r="V33534">
        <v>0.11710000038146973</v>
      </c>
      <c r="W33534">
        <v>3000</v>
      </c>
      <c r="X33534">
        <v>8</v>
      </c>
      <c r="Y33534">
        <v>3572</v>
      </c>
    </row>
    <row r="33535" spans="1:25" x14ac:dyDescent="0.3">
      <c r="A33535">
        <v>984527</v>
      </c>
      <c r="B33535" s="1" t="s">
        <v>133</v>
      </c>
      <c r="C33535" s="1" t="s">
        <v>25</v>
      </c>
      <c r="D33535" s="1" t="s">
        <v>111</v>
      </c>
      <c r="E33535" s="1" t="s">
        <v>25171</v>
      </c>
      <c r="F33535" s="1" t="s">
        <v>54</v>
      </c>
      <c r="G33535" s="1" t="s">
        <v>52</v>
      </c>
      <c r="H33535" s="2">
        <v>44480</v>
      </c>
      <c r="I33535" s="2">
        <v>44483</v>
      </c>
      <c r="J33535" s="2">
        <v>44483</v>
      </c>
      <c r="K33535" s="1" t="s">
        <v>29</v>
      </c>
      <c r="L33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5" s="2">
        <v>44514</v>
      </c>
      <c r="N33535">
        <v>1208139</v>
      </c>
      <c r="O33535" s="1" t="s">
        <v>30</v>
      </c>
      <c r="P33535" s="1" t="s">
        <v>87</v>
      </c>
      <c r="Q33535" s="1" t="s">
        <v>32</v>
      </c>
      <c r="R33535" s="1" t="s">
        <v>33</v>
      </c>
      <c r="S33535">
        <v>50000</v>
      </c>
      <c r="T33535">
        <v>9.1899998486042023E-2</v>
      </c>
      <c r="U33535">
        <v>535.1099853515625</v>
      </c>
      <c r="V33535">
        <v>7.5099997222423553E-2</v>
      </c>
      <c r="W33535">
        <v>17200</v>
      </c>
      <c r="X33535">
        <v>15</v>
      </c>
      <c r="Y33535">
        <v>19264</v>
      </c>
    </row>
    <row r="33536" spans="1:25" x14ac:dyDescent="0.3">
      <c r="A33536">
        <v>984535</v>
      </c>
      <c r="B33536" s="1" t="s">
        <v>235</v>
      </c>
      <c r="C33536" s="1" t="s">
        <v>25</v>
      </c>
      <c r="D33536" s="1" t="s">
        <v>40</v>
      </c>
      <c r="E33536" s="1" t="s">
        <v>926</v>
      </c>
      <c r="F33536" s="1" t="s">
        <v>59</v>
      </c>
      <c r="G33536" s="1" t="s">
        <v>52</v>
      </c>
      <c r="H33536" s="2">
        <v>44480</v>
      </c>
      <c r="I33536" s="2">
        <v>44332</v>
      </c>
      <c r="J33536" s="2">
        <v>44543</v>
      </c>
      <c r="K33536" s="1" t="s">
        <v>29</v>
      </c>
      <c r="L33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6" s="2">
        <v>44574</v>
      </c>
      <c r="N33536">
        <v>1208147</v>
      </c>
      <c r="O33536" s="1" t="s">
        <v>36</v>
      </c>
      <c r="P33536" s="1" t="s">
        <v>61</v>
      </c>
      <c r="Q33536" s="1" t="s">
        <v>77</v>
      </c>
      <c r="R33536" s="1" t="s">
        <v>33</v>
      </c>
      <c r="S33536">
        <v>55620</v>
      </c>
      <c r="T33536">
        <v>8.4399998188018799E-2</v>
      </c>
      <c r="U33536">
        <v>618.22998046875</v>
      </c>
      <c r="V33536">
        <v>0.16769999265670776</v>
      </c>
      <c r="W33536">
        <v>25000</v>
      </c>
      <c r="X33536">
        <v>18</v>
      </c>
      <c r="Y33536">
        <v>32479</v>
      </c>
    </row>
    <row r="33537" spans="1:25" x14ac:dyDescent="0.3">
      <c r="A33537">
        <v>984536</v>
      </c>
      <c r="B33537" s="1" t="s">
        <v>24</v>
      </c>
      <c r="C33537" s="1" t="s">
        <v>25</v>
      </c>
      <c r="D33537" s="1" t="s">
        <v>63</v>
      </c>
      <c r="E33537" s="1" t="s">
        <v>25172</v>
      </c>
      <c r="F33537" s="1" t="s">
        <v>54</v>
      </c>
      <c r="G33537" s="1" t="s">
        <v>28</v>
      </c>
      <c r="H33537" s="2">
        <v>44480</v>
      </c>
      <c r="I33537" s="2">
        <v>44271</v>
      </c>
      <c r="J33537" s="2">
        <v>44241</v>
      </c>
      <c r="K33537" s="1" t="s">
        <v>29</v>
      </c>
      <c r="L33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7" s="2">
        <v>44269</v>
      </c>
      <c r="N33537">
        <v>1208149</v>
      </c>
      <c r="O33537" s="1" t="s">
        <v>30</v>
      </c>
      <c r="P33537" s="1" t="s">
        <v>201</v>
      </c>
      <c r="Q33537" s="1" t="s">
        <v>32</v>
      </c>
      <c r="R33537" s="1" t="s">
        <v>38</v>
      </c>
      <c r="S33537">
        <v>70000</v>
      </c>
      <c r="T33537">
        <v>9.0700000524520874E-2</v>
      </c>
      <c r="U33537">
        <v>304.3599853515625</v>
      </c>
      <c r="V33537">
        <v>6.0300000011920929E-2</v>
      </c>
      <c r="W33537">
        <v>10000</v>
      </c>
      <c r="X33537">
        <v>23</v>
      </c>
      <c r="Y33537">
        <v>10903</v>
      </c>
    </row>
    <row r="33538" spans="1:25" x14ac:dyDescent="0.3">
      <c r="A33538">
        <v>984541</v>
      </c>
      <c r="B33538" s="1" t="s">
        <v>78</v>
      </c>
      <c r="C33538" s="1" t="s">
        <v>25</v>
      </c>
      <c r="D33538" s="1" t="s">
        <v>111</v>
      </c>
      <c r="E33538" s="1" t="s">
        <v>25173</v>
      </c>
      <c r="F33538" s="1" t="s">
        <v>42</v>
      </c>
      <c r="G33538" s="1" t="s">
        <v>52</v>
      </c>
      <c r="H33538" s="2">
        <v>44480</v>
      </c>
      <c r="I33538" s="2">
        <v>44332</v>
      </c>
      <c r="J33538" s="2">
        <v>44332</v>
      </c>
      <c r="K33538" s="1" t="s">
        <v>16042</v>
      </c>
      <c r="L33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8" s="2">
        <v>44363</v>
      </c>
      <c r="N33538">
        <v>1208155</v>
      </c>
      <c r="O33538" s="1" t="s">
        <v>30</v>
      </c>
      <c r="P33538" s="1" t="s">
        <v>92</v>
      </c>
      <c r="Q33538" s="1" t="s">
        <v>77</v>
      </c>
      <c r="R33538" s="1" t="s">
        <v>33</v>
      </c>
      <c r="S33538">
        <v>69200</v>
      </c>
      <c r="T33538">
        <v>0.25040000677108765</v>
      </c>
      <c r="U33538">
        <v>499.77999877929688</v>
      </c>
      <c r="V33538">
        <v>0.13490000367164612</v>
      </c>
      <c r="W33538">
        <v>21725</v>
      </c>
      <c r="X33538">
        <v>36</v>
      </c>
      <c r="Y33538">
        <v>26946</v>
      </c>
    </row>
    <row r="33539" spans="1:25" x14ac:dyDescent="0.3">
      <c r="A33539">
        <v>984544</v>
      </c>
      <c r="B33539" s="1" t="s">
        <v>231</v>
      </c>
      <c r="C33539" s="1" t="s">
        <v>25</v>
      </c>
      <c r="D33539" s="1" t="s">
        <v>57</v>
      </c>
      <c r="E33539" s="1" t="s">
        <v>25174</v>
      </c>
      <c r="F33539" s="1" t="s">
        <v>27</v>
      </c>
      <c r="G33539" s="1" t="s">
        <v>28</v>
      </c>
      <c r="H33539" s="2">
        <v>44480</v>
      </c>
      <c r="I33539" s="2">
        <v>44332</v>
      </c>
      <c r="J33539" s="2">
        <v>44483</v>
      </c>
      <c r="K33539" s="1" t="s">
        <v>29</v>
      </c>
      <c r="L33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9" s="2">
        <v>44514</v>
      </c>
      <c r="N33539">
        <v>1208158</v>
      </c>
      <c r="O33539" s="1" t="s">
        <v>30</v>
      </c>
      <c r="P33539" s="1" t="s">
        <v>31</v>
      </c>
      <c r="Q33539" s="1" t="s">
        <v>32</v>
      </c>
      <c r="R33539" s="1" t="s">
        <v>33</v>
      </c>
      <c r="S33539">
        <v>48500</v>
      </c>
      <c r="T33539">
        <v>0.23479999601840973</v>
      </c>
      <c r="U33539">
        <v>584.77001953125</v>
      </c>
      <c r="V33539">
        <v>0.1242000013589859</v>
      </c>
      <c r="W33539">
        <v>17500</v>
      </c>
      <c r="X33539">
        <v>16</v>
      </c>
      <c r="Y33539">
        <v>21052</v>
      </c>
    </row>
    <row r="33540" spans="1:25" x14ac:dyDescent="0.3">
      <c r="A33540">
        <v>984557</v>
      </c>
      <c r="B33540" s="1" t="s">
        <v>83</v>
      </c>
      <c r="C33540" s="1" t="s">
        <v>25</v>
      </c>
      <c r="D33540" s="1" t="s">
        <v>98</v>
      </c>
      <c r="E33540" s="1" t="s">
        <v>5228</v>
      </c>
      <c r="F33540" s="1" t="s">
        <v>27</v>
      </c>
      <c r="G33540" s="1" t="s">
        <v>52</v>
      </c>
      <c r="H33540" s="2">
        <v>44480</v>
      </c>
      <c r="I33540" s="2">
        <v>44242</v>
      </c>
      <c r="J33540" s="2">
        <v>44299</v>
      </c>
      <c r="K33540" s="1" t="s">
        <v>29</v>
      </c>
      <c r="L33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0" s="2">
        <v>44329</v>
      </c>
      <c r="N33540">
        <v>1208173</v>
      </c>
      <c r="O33540" s="1" t="s">
        <v>36</v>
      </c>
      <c r="P33540" s="1" t="s">
        <v>37</v>
      </c>
      <c r="Q33540" s="1" t="s">
        <v>32</v>
      </c>
      <c r="R33540" s="1" t="s">
        <v>33</v>
      </c>
      <c r="S33540">
        <v>65000</v>
      </c>
      <c r="T33540">
        <v>0.16859999299049377</v>
      </c>
      <c r="U33540">
        <v>268.3599853515625</v>
      </c>
      <c r="V33540">
        <v>0.12690000236034393</v>
      </c>
      <c r="W33540">
        <v>8000</v>
      </c>
      <c r="X33540">
        <v>26</v>
      </c>
      <c r="Y33540">
        <v>9208</v>
      </c>
    </row>
    <row r="33541" spans="1:25" x14ac:dyDescent="0.3">
      <c r="A33541">
        <v>984579</v>
      </c>
      <c r="B33541" s="1" t="s">
        <v>268</v>
      </c>
      <c r="C33541" s="1" t="s">
        <v>25</v>
      </c>
      <c r="D33541" s="1" t="s">
        <v>111</v>
      </c>
      <c r="E33541" s="1" t="s">
        <v>25175</v>
      </c>
      <c r="F33541" s="1" t="s">
        <v>54</v>
      </c>
      <c r="G33541" s="1" t="s">
        <v>52</v>
      </c>
      <c r="H33541" s="2">
        <v>44480</v>
      </c>
      <c r="I33541" s="2">
        <v>44210</v>
      </c>
      <c r="J33541" s="2">
        <v>44543</v>
      </c>
      <c r="K33541" s="1" t="s">
        <v>29</v>
      </c>
      <c r="L33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1" s="2">
        <v>44574</v>
      </c>
      <c r="N33541">
        <v>1207806</v>
      </c>
      <c r="O33541" s="1" t="s">
        <v>30</v>
      </c>
      <c r="P33541" s="1" t="s">
        <v>201</v>
      </c>
      <c r="Q33541" s="1" t="s">
        <v>32</v>
      </c>
      <c r="R33541" s="1" t="s">
        <v>38</v>
      </c>
      <c r="S33541">
        <v>85000</v>
      </c>
      <c r="T33541">
        <v>0.18860000371932983</v>
      </c>
      <c r="U33541">
        <v>91.30999755859375</v>
      </c>
      <c r="V33541">
        <v>6.0300000011920929E-2</v>
      </c>
      <c r="W33541">
        <v>3000</v>
      </c>
      <c r="X33541">
        <v>54</v>
      </c>
      <c r="Y33541">
        <v>3259</v>
      </c>
    </row>
    <row r="33542" spans="1:25" x14ac:dyDescent="0.3">
      <c r="A33542">
        <v>984588</v>
      </c>
      <c r="B33542" s="1" t="s">
        <v>133</v>
      </c>
      <c r="C33542" s="1" t="s">
        <v>25</v>
      </c>
      <c r="D33542" s="1" t="s">
        <v>40</v>
      </c>
      <c r="E33542" s="1" t="s">
        <v>25176</v>
      </c>
      <c r="F33542" s="1" t="s">
        <v>27</v>
      </c>
      <c r="G33542" s="1" t="s">
        <v>52</v>
      </c>
      <c r="H33542" s="2">
        <v>44480</v>
      </c>
      <c r="I33542" s="2">
        <v>44423</v>
      </c>
      <c r="J33542" s="2">
        <v>44270</v>
      </c>
      <c r="K33542" s="1" t="s">
        <v>29</v>
      </c>
      <c r="L33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2" s="2">
        <v>44301</v>
      </c>
      <c r="N33542">
        <v>1207816</v>
      </c>
      <c r="O33542" s="1" t="s">
        <v>30</v>
      </c>
      <c r="P33542" s="1" t="s">
        <v>31</v>
      </c>
      <c r="Q33542" s="1" t="s">
        <v>77</v>
      </c>
      <c r="R33542" s="1" t="s">
        <v>38</v>
      </c>
      <c r="S33542">
        <v>65000</v>
      </c>
      <c r="T33542">
        <v>0.14159999787807465</v>
      </c>
      <c r="U33542">
        <v>269.489990234375</v>
      </c>
      <c r="V33542">
        <v>0.1242000013589859</v>
      </c>
      <c r="W33542">
        <v>12000</v>
      </c>
      <c r="X33542">
        <v>16</v>
      </c>
      <c r="Y33542">
        <v>15735</v>
      </c>
    </row>
    <row r="33543" spans="1:25" x14ac:dyDescent="0.3">
      <c r="A33543">
        <v>984596</v>
      </c>
      <c r="B33543" s="1" t="s">
        <v>89</v>
      </c>
      <c r="C33543" s="1" t="s">
        <v>25</v>
      </c>
      <c r="D33543" s="1" t="s">
        <v>40</v>
      </c>
      <c r="E33543" s="1" t="s">
        <v>25177</v>
      </c>
      <c r="F33543" s="1" t="s">
        <v>27</v>
      </c>
      <c r="G33543" s="1" t="s">
        <v>52</v>
      </c>
      <c r="H33543" s="2">
        <v>44480</v>
      </c>
      <c r="I33543" s="2">
        <v>44332</v>
      </c>
      <c r="J33543" s="2">
        <v>44544</v>
      </c>
      <c r="K33543" s="1" t="s">
        <v>29</v>
      </c>
      <c r="L33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3" s="2">
        <v>44575</v>
      </c>
      <c r="N33543">
        <v>1207824</v>
      </c>
      <c r="O33543" s="1" t="s">
        <v>70</v>
      </c>
      <c r="P33543" s="1" t="s">
        <v>51</v>
      </c>
      <c r="Q33543" s="1" t="s">
        <v>32</v>
      </c>
      <c r="R33543" s="1" t="s">
        <v>1301</v>
      </c>
      <c r="S33543">
        <v>170000</v>
      </c>
      <c r="T33543">
        <v>0.13930000364780426</v>
      </c>
      <c r="U33543">
        <v>165.3800048828125</v>
      </c>
      <c r="V33543">
        <v>0.11710000038146973</v>
      </c>
      <c r="W33543">
        <v>5000</v>
      </c>
      <c r="X33543">
        <v>36</v>
      </c>
      <c r="Y33543">
        <v>5970</v>
      </c>
    </row>
    <row r="33544" spans="1:25" x14ac:dyDescent="0.3">
      <c r="A33544">
        <v>984620</v>
      </c>
      <c r="B33544" s="1" t="s">
        <v>24</v>
      </c>
      <c r="C33544" s="1" t="s">
        <v>25</v>
      </c>
      <c r="D33544" s="1" t="s">
        <v>98</v>
      </c>
      <c r="E33544" s="1" t="s">
        <v>25178</v>
      </c>
      <c r="F33544" s="1" t="s">
        <v>42</v>
      </c>
      <c r="G33544" s="1" t="s">
        <v>28</v>
      </c>
      <c r="H33544" s="2">
        <v>44480</v>
      </c>
      <c r="I33544" s="2">
        <v>44392</v>
      </c>
      <c r="J33544" s="2">
        <v>44241</v>
      </c>
      <c r="K33544" s="1" t="s">
        <v>29</v>
      </c>
      <c r="L33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4" s="2">
        <v>44269</v>
      </c>
      <c r="N33544">
        <v>1207852</v>
      </c>
      <c r="O33544" s="1" t="s">
        <v>30</v>
      </c>
      <c r="P33544" s="1" t="s">
        <v>53</v>
      </c>
      <c r="Q33544" s="1" t="s">
        <v>77</v>
      </c>
      <c r="R33544" s="1" t="s">
        <v>1301</v>
      </c>
      <c r="S33544">
        <v>52000</v>
      </c>
      <c r="T33544">
        <v>8.9800000190734863E-2</v>
      </c>
      <c r="U33544">
        <v>291.57000732421875</v>
      </c>
      <c r="V33544">
        <v>0.15960000455379486</v>
      </c>
      <c r="W33544">
        <v>12000</v>
      </c>
      <c r="X33544">
        <v>12</v>
      </c>
      <c r="Y33544">
        <v>15723</v>
      </c>
    </row>
    <row r="33545" spans="1:25" x14ac:dyDescent="0.3">
      <c r="A33545">
        <v>984625</v>
      </c>
      <c r="B33545" s="1" t="s">
        <v>71</v>
      </c>
      <c r="C33545" s="1" t="s">
        <v>25</v>
      </c>
      <c r="D33545" s="1" t="s">
        <v>40</v>
      </c>
      <c r="E33545" s="1" t="s">
        <v>12617</v>
      </c>
      <c r="F33545" s="1" t="s">
        <v>100</v>
      </c>
      <c r="G33545" s="1" t="s">
        <v>52</v>
      </c>
      <c r="H33545" s="2">
        <v>44480</v>
      </c>
      <c r="I33545" s="2">
        <v>44513</v>
      </c>
      <c r="J33545" s="2">
        <v>44390</v>
      </c>
      <c r="K33545" s="1" t="s">
        <v>60</v>
      </c>
      <c r="L33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45" s="2">
        <v>44421</v>
      </c>
      <c r="N33545">
        <v>1207858</v>
      </c>
      <c r="O33545" s="1" t="s">
        <v>30</v>
      </c>
      <c r="P33545" s="1" t="s">
        <v>101</v>
      </c>
      <c r="Q33545" s="1" t="s">
        <v>77</v>
      </c>
      <c r="R33545" s="1" t="s">
        <v>33</v>
      </c>
      <c r="S33545">
        <v>78000</v>
      </c>
      <c r="T33545">
        <v>0.18379999697208405</v>
      </c>
      <c r="U33545">
        <v>423.1099853515625</v>
      </c>
      <c r="V33545">
        <v>0.19910000264644623</v>
      </c>
      <c r="W33545">
        <v>16000</v>
      </c>
      <c r="X33545">
        <v>16</v>
      </c>
      <c r="Y33545">
        <v>11096</v>
      </c>
    </row>
    <row r="33546" spans="1:25" x14ac:dyDescent="0.3">
      <c r="A33546">
        <v>984631</v>
      </c>
      <c r="B33546" s="1" t="s">
        <v>826</v>
      </c>
      <c r="C33546" s="1" t="s">
        <v>25</v>
      </c>
      <c r="D33546" s="1" t="s">
        <v>111</v>
      </c>
      <c r="E33546" s="1" t="s">
        <v>25179</v>
      </c>
      <c r="F33546" s="1" t="s">
        <v>59</v>
      </c>
      <c r="G33546" s="1" t="s">
        <v>52</v>
      </c>
      <c r="H33546" s="2">
        <v>44480</v>
      </c>
      <c r="I33546" s="2">
        <v>44515</v>
      </c>
      <c r="J33546" s="2">
        <v>44270</v>
      </c>
      <c r="K33546" s="1" t="s">
        <v>29</v>
      </c>
      <c r="L33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6" s="2">
        <v>44301</v>
      </c>
      <c r="N33546">
        <v>1207866</v>
      </c>
      <c r="O33546" s="1" t="s">
        <v>30</v>
      </c>
      <c r="P33546" s="1" t="s">
        <v>80</v>
      </c>
      <c r="Q33546" s="1" t="s">
        <v>77</v>
      </c>
      <c r="R33546" s="1" t="s">
        <v>38</v>
      </c>
      <c r="S33546">
        <v>80000</v>
      </c>
      <c r="T33546">
        <v>0.16339999437332153</v>
      </c>
      <c r="U33546">
        <v>354.35000610351563</v>
      </c>
      <c r="V33546">
        <v>0.17270000278949738</v>
      </c>
      <c r="W33546">
        <v>14175</v>
      </c>
      <c r="X33546">
        <v>26</v>
      </c>
      <c r="Y33546">
        <v>20323</v>
      </c>
    </row>
    <row r="33547" spans="1:25" x14ac:dyDescent="0.3">
      <c r="A33547">
        <v>984636</v>
      </c>
      <c r="B33547" s="1" t="s">
        <v>211</v>
      </c>
      <c r="C33547" s="1" t="s">
        <v>25</v>
      </c>
      <c r="D33547" s="1" t="s">
        <v>63</v>
      </c>
      <c r="E33547" s="1" t="s">
        <v>25180</v>
      </c>
      <c r="F33547" s="1" t="s">
        <v>54</v>
      </c>
      <c r="G33547" s="1" t="s">
        <v>28</v>
      </c>
      <c r="H33547" s="2">
        <v>44480</v>
      </c>
      <c r="I33547" s="2">
        <v>44332</v>
      </c>
      <c r="J33547" s="2">
        <v>44483</v>
      </c>
      <c r="K33547" s="1" t="s">
        <v>29</v>
      </c>
      <c r="L33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7" s="2">
        <v>44514</v>
      </c>
      <c r="N33547">
        <v>1207872</v>
      </c>
      <c r="O33547" s="1" t="s">
        <v>30</v>
      </c>
      <c r="P33547" s="1" t="s">
        <v>55</v>
      </c>
      <c r="Q33547" s="1" t="s">
        <v>32</v>
      </c>
      <c r="R33547" s="1" t="s">
        <v>38</v>
      </c>
      <c r="S33547">
        <v>36500</v>
      </c>
      <c r="T33547">
        <v>0.21989999711513519</v>
      </c>
      <c r="U33547">
        <v>448.51998901367188</v>
      </c>
      <c r="V33547">
        <v>8.9000001549720764E-2</v>
      </c>
      <c r="W33547">
        <v>14125</v>
      </c>
      <c r="X33547">
        <v>41</v>
      </c>
      <c r="Y33547">
        <v>16146</v>
      </c>
    </row>
    <row r="33548" spans="1:25" x14ac:dyDescent="0.3">
      <c r="A33548">
        <v>984640</v>
      </c>
      <c r="B33548" s="1" t="s">
        <v>34</v>
      </c>
      <c r="C33548" s="1" t="s">
        <v>25</v>
      </c>
      <c r="D33548" s="1" t="s">
        <v>63</v>
      </c>
      <c r="E33548" s="1" t="s">
        <v>25181</v>
      </c>
      <c r="F33548" s="1" t="s">
        <v>27</v>
      </c>
      <c r="G33548" s="1" t="s">
        <v>28</v>
      </c>
      <c r="H33548" s="2">
        <v>44480</v>
      </c>
      <c r="I33548" s="2">
        <v>44332</v>
      </c>
      <c r="J33548" s="2">
        <v>44484</v>
      </c>
      <c r="K33548" s="1" t="s">
        <v>29</v>
      </c>
      <c r="L33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8" s="2">
        <v>44515</v>
      </c>
      <c r="N33548">
        <v>1207877</v>
      </c>
      <c r="O33548" s="1" t="s">
        <v>30</v>
      </c>
      <c r="P33548" s="1" t="s">
        <v>51</v>
      </c>
      <c r="Q33548" s="1" t="s">
        <v>77</v>
      </c>
      <c r="R33548" s="1" t="s">
        <v>1301</v>
      </c>
      <c r="S33548">
        <v>39000</v>
      </c>
      <c r="T33548">
        <v>0.23019999265670776</v>
      </c>
      <c r="U33548">
        <v>353.57998657226563</v>
      </c>
      <c r="V33548">
        <v>0.11710000038146973</v>
      </c>
      <c r="W33548">
        <v>16000</v>
      </c>
      <c r="X33548">
        <v>15</v>
      </c>
      <c r="Y33548">
        <v>20959</v>
      </c>
    </row>
    <row r="33549" spans="1:25" x14ac:dyDescent="0.3">
      <c r="A33549">
        <v>984690</v>
      </c>
      <c r="B33549" s="1" t="s">
        <v>392</v>
      </c>
      <c r="C33549" s="1" t="s">
        <v>25</v>
      </c>
      <c r="D33549" s="1" t="s">
        <v>40</v>
      </c>
      <c r="E33549" s="1" t="s">
        <v>23140</v>
      </c>
      <c r="F33549" s="1" t="s">
        <v>59</v>
      </c>
      <c r="G33549" s="1" t="s">
        <v>28</v>
      </c>
      <c r="H33549" s="2">
        <v>44480</v>
      </c>
      <c r="I33549" s="2">
        <v>44483</v>
      </c>
      <c r="J33549" s="2">
        <v>44514</v>
      </c>
      <c r="K33549" s="1" t="s">
        <v>29</v>
      </c>
      <c r="L33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9" s="2">
        <v>44544</v>
      </c>
      <c r="N33549">
        <v>1208333</v>
      </c>
      <c r="O33549" s="1" t="s">
        <v>30</v>
      </c>
      <c r="P33549" s="1" t="s">
        <v>61</v>
      </c>
      <c r="Q33549" s="1" t="s">
        <v>32</v>
      </c>
      <c r="R33549" s="1" t="s">
        <v>38</v>
      </c>
      <c r="S33549">
        <v>40000</v>
      </c>
      <c r="T33549">
        <v>0.22470000386238098</v>
      </c>
      <c r="U33549">
        <v>470</v>
      </c>
      <c r="V33549">
        <v>0.16769999265670776</v>
      </c>
      <c r="W33549">
        <v>13225</v>
      </c>
      <c r="X33549">
        <v>14</v>
      </c>
      <c r="Y33549">
        <v>16920</v>
      </c>
    </row>
    <row r="33550" spans="1:25" x14ac:dyDescent="0.3">
      <c r="A33550">
        <v>984701</v>
      </c>
      <c r="B33550" s="1" t="s">
        <v>24</v>
      </c>
      <c r="C33550" s="1" t="s">
        <v>25</v>
      </c>
      <c r="D33550" s="1" t="s">
        <v>40</v>
      </c>
      <c r="E33550" s="1" t="s">
        <v>4507</v>
      </c>
      <c r="F33550" s="1" t="s">
        <v>54</v>
      </c>
      <c r="G33550" s="1" t="s">
        <v>52</v>
      </c>
      <c r="H33550" s="2">
        <v>44480</v>
      </c>
      <c r="I33550" s="2">
        <v>44483</v>
      </c>
      <c r="J33550" s="2">
        <v>44514</v>
      </c>
      <c r="K33550" s="1" t="s">
        <v>29</v>
      </c>
      <c r="L33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0" s="2">
        <v>44544</v>
      </c>
      <c r="N33550">
        <v>1208346</v>
      </c>
      <c r="O33550" s="1" t="s">
        <v>70</v>
      </c>
      <c r="P33550" s="1" t="s">
        <v>201</v>
      </c>
      <c r="Q33550" s="1" t="s">
        <v>32</v>
      </c>
      <c r="R33550" s="1" t="s">
        <v>33</v>
      </c>
      <c r="S33550">
        <v>85000</v>
      </c>
      <c r="T33550">
        <v>1.2099999934434891E-2</v>
      </c>
      <c r="U33550">
        <v>456.54000854492188</v>
      </c>
      <c r="V33550">
        <v>6.0300000011920929E-2</v>
      </c>
      <c r="W33550">
        <v>15000</v>
      </c>
      <c r="X33550">
        <v>22</v>
      </c>
      <c r="Y33550">
        <v>16435</v>
      </c>
    </row>
    <row r="33551" spans="1:25" x14ac:dyDescent="0.3">
      <c r="A33551">
        <v>984742</v>
      </c>
      <c r="B33551" s="1" t="s">
        <v>24</v>
      </c>
      <c r="C33551" s="1" t="s">
        <v>25</v>
      </c>
      <c r="D33551" s="1" t="s">
        <v>49</v>
      </c>
      <c r="E33551" s="1" t="s">
        <v>25182</v>
      </c>
      <c r="F33551" s="1" t="s">
        <v>27</v>
      </c>
      <c r="G33551" s="1" t="s">
        <v>43</v>
      </c>
      <c r="H33551" s="2">
        <v>44480</v>
      </c>
      <c r="I33551" s="2">
        <v>44332</v>
      </c>
      <c r="J33551" s="2">
        <v>44543</v>
      </c>
      <c r="K33551" s="1" t="s">
        <v>29</v>
      </c>
      <c r="L33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1" s="2">
        <v>44574</v>
      </c>
      <c r="N33551">
        <v>1208388</v>
      </c>
      <c r="O33551" s="1" t="s">
        <v>91</v>
      </c>
      <c r="P33551" s="1" t="s">
        <v>51</v>
      </c>
      <c r="Q33551" s="1" t="s">
        <v>32</v>
      </c>
      <c r="R33551" s="1" t="s">
        <v>1301</v>
      </c>
      <c r="S33551">
        <v>95000</v>
      </c>
      <c r="T33551">
        <v>0.16760000586509705</v>
      </c>
      <c r="U33551">
        <v>158.77000427246094</v>
      </c>
      <c r="V33551">
        <v>0.11710000038146973</v>
      </c>
      <c r="W33551">
        <v>4800</v>
      </c>
      <c r="X33551">
        <v>23</v>
      </c>
      <c r="Y33551">
        <v>5634</v>
      </c>
    </row>
    <row r="33552" spans="1:25" x14ac:dyDescent="0.3">
      <c r="A33552">
        <v>984775</v>
      </c>
      <c r="B33552" s="1" t="s">
        <v>102</v>
      </c>
      <c r="C33552" s="1" t="s">
        <v>25</v>
      </c>
      <c r="D33552" s="1" t="s">
        <v>111</v>
      </c>
      <c r="E33552" s="1" t="s">
        <v>25183</v>
      </c>
      <c r="F33552" s="1" t="s">
        <v>59</v>
      </c>
      <c r="G33552" s="1" t="s">
        <v>28</v>
      </c>
      <c r="H33552" s="2">
        <v>44480</v>
      </c>
      <c r="I33552" s="2">
        <v>44332</v>
      </c>
      <c r="J33552" s="2">
        <v>44332</v>
      </c>
      <c r="K33552" s="1" t="s">
        <v>16042</v>
      </c>
      <c r="L33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2" s="2">
        <v>44363</v>
      </c>
      <c r="N33552">
        <v>1208197</v>
      </c>
      <c r="O33552" s="1" t="s">
        <v>30</v>
      </c>
      <c r="P33552" s="1" t="s">
        <v>108</v>
      </c>
      <c r="Q33552" s="1" t="s">
        <v>77</v>
      </c>
      <c r="R33552" s="1" t="s">
        <v>1301</v>
      </c>
      <c r="S33552">
        <v>51000</v>
      </c>
      <c r="T33552">
        <v>0.18449999392032623</v>
      </c>
      <c r="U33552">
        <v>503.32000732421875</v>
      </c>
      <c r="V33552">
        <v>0.17579999566078186</v>
      </c>
      <c r="W33552">
        <v>20000</v>
      </c>
      <c r="X33552">
        <v>14</v>
      </c>
      <c r="Y33552">
        <v>27610</v>
      </c>
    </row>
    <row r="33553" spans="1:25" x14ac:dyDescent="0.3">
      <c r="A33553">
        <v>984791</v>
      </c>
      <c r="B33553" s="1" t="s">
        <v>34</v>
      </c>
      <c r="C33553" s="1" t="s">
        <v>25</v>
      </c>
      <c r="D33553" s="1" t="s">
        <v>63</v>
      </c>
      <c r="E33553" s="1" t="s">
        <v>347</v>
      </c>
      <c r="F33553" s="1" t="s">
        <v>27</v>
      </c>
      <c r="G33553" s="1" t="s">
        <v>28</v>
      </c>
      <c r="H33553" s="2">
        <v>44480</v>
      </c>
      <c r="I33553" s="2">
        <v>44302</v>
      </c>
      <c r="J33553" s="2">
        <v>44451</v>
      </c>
      <c r="K33553" s="1" t="s">
        <v>29</v>
      </c>
      <c r="L33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3" s="2">
        <v>44481</v>
      </c>
      <c r="N33553">
        <v>1208218</v>
      </c>
      <c r="O33553" s="1" t="s">
        <v>30</v>
      </c>
      <c r="P33553" s="1" t="s">
        <v>51</v>
      </c>
      <c r="Q33553" s="1" t="s">
        <v>32</v>
      </c>
      <c r="R33553" s="1" t="s">
        <v>33</v>
      </c>
      <c r="S33553">
        <v>92000</v>
      </c>
      <c r="T33553">
        <v>0.21760000288486481</v>
      </c>
      <c r="U33553">
        <v>330.760009765625</v>
      </c>
      <c r="V33553">
        <v>0.11710000038146973</v>
      </c>
      <c r="W33553">
        <v>10000</v>
      </c>
      <c r="X33553">
        <v>30</v>
      </c>
      <c r="Y33553">
        <v>10945</v>
      </c>
    </row>
    <row r="33554" spans="1:25" x14ac:dyDescent="0.3">
      <c r="A33554">
        <v>984792</v>
      </c>
      <c r="B33554" s="1" t="s">
        <v>24</v>
      </c>
      <c r="C33554" s="1" t="s">
        <v>25</v>
      </c>
      <c r="D33554" s="1" t="s">
        <v>40</v>
      </c>
      <c r="E33554" s="1" t="s">
        <v>25184</v>
      </c>
      <c r="F33554" s="1" t="s">
        <v>59</v>
      </c>
      <c r="G33554" s="1" t="s">
        <v>52</v>
      </c>
      <c r="H33554" s="2">
        <v>44480</v>
      </c>
      <c r="I33554" s="2">
        <v>44332</v>
      </c>
      <c r="J33554" s="2">
        <v>44269</v>
      </c>
      <c r="K33554" s="1" t="s">
        <v>29</v>
      </c>
      <c r="L33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4" s="2">
        <v>44300</v>
      </c>
      <c r="N33554">
        <v>1208219</v>
      </c>
      <c r="O33554" s="1" t="s">
        <v>30</v>
      </c>
      <c r="P33554" s="1" t="s">
        <v>61</v>
      </c>
      <c r="Q33554" s="1" t="s">
        <v>32</v>
      </c>
      <c r="R33554" s="1" t="s">
        <v>1301</v>
      </c>
      <c r="S33554">
        <v>57000</v>
      </c>
      <c r="T33554">
        <v>0.10909999907016754</v>
      </c>
      <c r="U33554">
        <v>195.47000122070313</v>
      </c>
      <c r="V33554">
        <v>0.16769999265670776</v>
      </c>
      <c r="W33554">
        <v>5500</v>
      </c>
      <c r="X33554">
        <v>42</v>
      </c>
      <c r="Y33554">
        <v>6943</v>
      </c>
    </row>
    <row r="33555" spans="1:25" x14ac:dyDescent="0.3">
      <c r="A33555">
        <v>984805</v>
      </c>
      <c r="B33555" s="1" t="s">
        <v>93</v>
      </c>
      <c r="C33555" s="1" t="s">
        <v>25</v>
      </c>
      <c r="D33555" s="1" t="s">
        <v>57</v>
      </c>
      <c r="E33555" s="1" t="s">
        <v>25185</v>
      </c>
      <c r="F33555" s="1" t="s">
        <v>42</v>
      </c>
      <c r="G33555" s="1" t="s">
        <v>52</v>
      </c>
      <c r="H33555" s="2">
        <v>44480</v>
      </c>
      <c r="I33555" s="2">
        <v>44361</v>
      </c>
      <c r="J33555" s="2">
        <v>44511</v>
      </c>
      <c r="K33555" s="1" t="s">
        <v>29</v>
      </c>
      <c r="L33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5" s="2">
        <v>44541</v>
      </c>
      <c r="N33555">
        <v>1208233</v>
      </c>
      <c r="O33555" s="1" t="s">
        <v>86</v>
      </c>
      <c r="P33555" s="1" t="s">
        <v>92</v>
      </c>
      <c r="Q33555" s="1" t="s">
        <v>77</v>
      </c>
      <c r="R33555" s="1" t="s">
        <v>1301</v>
      </c>
      <c r="S33555">
        <v>85000</v>
      </c>
      <c r="T33555">
        <v>8.9800000190734863E-2</v>
      </c>
      <c r="U33555">
        <v>805.16998291015625</v>
      </c>
      <c r="V33555">
        <v>0.13490000367164612</v>
      </c>
      <c r="W33555">
        <v>35000</v>
      </c>
      <c r="X33555">
        <v>23</v>
      </c>
      <c r="Y33555">
        <v>35394</v>
      </c>
    </row>
    <row r="33556" spans="1:25" x14ac:dyDescent="0.3">
      <c r="A33556">
        <v>984808</v>
      </c>
      <c r="B33556" s="1" t="s">
        <v>62</v>
      </c>
      <c r="C33556" s="1" t="s">
        <v>25</v>
      </c>
      <c r="D33556" s="1" t="s">
        <v>40</v>
      </c>
      <c r="E33556" s="1" t="s">
        <v>25186</v>
      </c>
      <c r="F33556" s="1" t="s">
        <v>42</v>
      </c>
      <c r="G33556" s="1" t="s">
        <v>28</v>
      </c>
      <c r="H33556" s="2">
        <v>44480</v>
      </c>
      <c r="I33556" s="2">
        <v>44301</v>
      </c>
      <c r="J33556" s="2">
        <v>44300</v>
      </c>
      <c r="K33556" s="1" t="s">
        <v>29</v>
      </c>
      <c r="L33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6" s="2">
        <v>44330</v>
      </c>
      <c r="N33556">
        <v>1208236</v>
      </c>
      <c r="O33556" s="1" t="s">
        <v>30</v>
      </c>
      <c r="P33556" s="1" t="s">
        <v>44</v>
      </c>
      <c r="Q33556" s="1" t="s">
        <v>77</v>
      </c>
      <c r="R33556" s="1" t="s">
        <v>33</v>
      </c>
      <c r="S33556">
        <v>55000</v>
      </c>
      <c r="T33556">
        <v>0.26399999856948853</v>
      </c>
      <c r="U33556">
        <v>468.17001342773438</v>
      </c>
      <c r="V33556">
        <v>0.14270000159740448</v>
      </c>
      <c r="W33556">
        <v>20000</v>
      </c>
      <c r="X33556">
        <v>18</v>
      </c>
      <c r="Y33556">
        <v>25800</v>
      </c>
    </row>
    <row r="33557" spans="1:25" x14ac:dyDescent="0.3">
      <c r="A33557">
        <v>984812</v>
      </c>
      <c r="B33557" s="1" t="s">
        <v>243</v>
      </c>
      <c r="C33557" s="1" t="s">
        <v>25</v>
      </c>
      <c r="D33557" s="1" t="s">
        <v>26</v>
      </c>
      <c r="E33557" s="1" t="s">
        <v>25187</v>
      </c>
      <c r="F33557" s="1" t="s">
        <v>27</v>
      </c>
      <c r="G33557" s="1" t="s">
        <v>28</v>
      </c>
      <c r="H33557" s="2">
        <v>44480</v>
      </c>
      <c r="I33557" s="2">
        <v>44514</v>
      </c>
      <c r="J33557" s="2">
        <v>44483</v>
      </c>
      <c r="K33557" s="1" t="s">
        <v>29</v>
      </c>
      <c r="L33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7" s="2">
        <v>44514</v>
      </c>
      <c r="N33557">
        <v>1208241</v>
      </c>
      <c r="O33557" s="1" t="s">
        <v>280</v>
      </c>
      <c r="P33557" s="1" t="s">
        <v>37</v>
      </c>
      <c r="Q33557" s="1" t="s">
        <v>32</v>
      </c>
      <c r="R33557" s="1" t="s">
        <v>1301</v>
      </c>
      <c r="S33557">
        <v>15360</v>
      </c>
      <c r="T33557">
        <v>1.9500000402331352E-2</v>
      </c>
      <c r="U33557">
        <v>53.680000305175781</v>
      </c>
      <c r="V33557">
        <v>0.12690000236034393</v>
      </c>
      <c r="W33557">
        <v>1600</v>
      </c>
      <c r="X33557">
        <v>4</v>
      </c>
      <c r="Y33557">
        <v>1947</v>
      </c>
    </row>
    <row r="33558" spans="1:25" x14ac:dyDescent="0.3">
      <c r="A33558">
        <v>984826</v>
      </c>
      <c r="B33558" s="1" t="s">
        <v>34</v>
      </c>
      <c r="C33558" s="1" t="s">
        <v>25</v>
      </c>
      <c r="D33558" s="1" t="s">
        <v>122</v>
      </c>
      <c r="E33558" s="1" t="s">
        <v>25188</v>
      </c>
      <c r="F33558" s="1" t="s">
        <v>27</v>
      </c>
      <c r="G33558" s="1" t="s">
        <v>28</v>
      </c>
      <c r="H33558" s="2">
        <v>44480</v>
      </c>
      <c r="I33558" s="2">
        <v>44483</v>
      </c>
      <c r="J33558" s="2">
        <v>44483</v>
      </c>
      <c r="K33558" s="1" t="s">
        <v>29</v>
      </c>
      <c r="L33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8" s="2">
        <v>44514</v>
      </c>
      <c r="N33558">
        <v>1208258</v>
      </c>
      <c r="O33558" s="1" t="s">
        <v>36</v>
      </c>
      <c r="P33558" s="1" t="s">
        <v>37</v>
      </c>
      <c r="Q33558" s="1" t="s">
        <v>32</v>
      </c>
      <c r="R33558" s="1" t="s">
        <v>33</v>
      </c>
      <c r="S33558">
        <v>14000</v>
      </c>
      <c r="T33558">
        <v>0.16709999740123749</v>
      </c>
      <c r="U33558">
        <v>115.73000335693359</v>
      </c>
      <c r="V33558">
        <v>0.12690000236034393</v>
      </c>
      <c r="W33558">
        <v>3450</v>
      </c>
      <c r="X33558">
        <v>10</v>
      </c>
      <c r="Y33558">
        <v>4166</v>
      </c>
    </row>
    <row r="33559" spans="1:25" x14ac:dyDescent="0.3">
      <c r="A33559">
        <v>984837</v>
      </c>
      <c r="B33559" s="1" t="s">
        <v>102</v>
      </c>
      <c r="C33559" s="1" t="s">
        <v>25</v>
      </c>
      <c r="D33559" s="1" t="s">
        <v>49</v>
      </c>
      <c r="E33559" s="1" t="s">
        <v>25189</v>
      </c>
      <c r="F33559" s="1" t="s">
        <v>59</v>
      </c>
      <c r="G33559" s="1" t="s">
        <v>52</v>
      </c>
      <c r="H33559" s="2">
        <v>44480</v>
      </c>
      <c r="I33559" s="2">
        <v>44332</v>
      </c>
      <c r="J33559" s="2">
        <v>44332</v>
      </c>
      <c r="K33559" s="1" t="s">
        <v>16042</v>
      </c>
      <c r="L33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9" s="2">
        <v>44363</v>
      </c>
      <c r="N33559">
        <v>1107578</v>
      </c>
      <c r="O33559" s="1" t="s">
        <v>70</v>
      </c>
      <c r="P33559" s="1" t="s">
        <v>227</v>
      </c>
      <c r="Q33559" s="1" t="s">
        <v>77</v>
      </c>
      <c r="R33559" s="1" t="s">
        <v>1301</v>
      </c>
      <c r="S33559">
        <v>240000</v>
      </c>
      <c r="T33559">
        <v>7.1299999952316284E-2</v>
      </c>
      <c r="U33559">
        <v>382.95001220703125</v>
      </c>
      <c r="V33559">
        <v>0.18250000476837158</v>
      </c>
      <c r="W33559">
        <v>15000</v>
      </c>
      <c r="X33559">
        <v>34</v>
      </c>
      <c r="Y33559">
        <v>20676</v>
      </c>
    </row>
    <row r="33560" spans="1:25" x14ac:dyDescent="0.3">
      <c r="A33560">
        <v>984841</v>
      </c>
      <c r="B33560" s="1" t="s">
        <v>24</v>
      </c>
      <c r="C33560" s="1" t="s">
        <v>25</v>
      </c>
      <c r="D33560" s="1" t="s">
        <v>111</v>
      </c>
      <c r="E33560" s="1" t="s">
        <v>25190</v>
      </c>
      <c r="F33560" s="1" t="s">
        <v>54</v>
      </c>
      <c r="G33560" s="1" t="s">
        <v>28</v>
      </c>
      <c r="H33560" s="2">
        <v>44480</v>
      </c>
      <c r="I33560" s="2">
        <v>44483</v>
      </c>
      <c r="J33560" s="2">
        <v>44514</v>
      </c>
      <c r="K33560" s="1" t="s">
        <v>29</v>
      </c>
      <c r="L33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0" s="2">
        <v>44544</v>
      </c>
      <c r="N33560">
        <v>1208272</v>
      </c>
      <c r="O33560" s="1" t="s">
        <v>95</v>
      </c>
      <c r="P33560" s="1" t="s">
        <v>87</v>
      </c>
      <c r="Q33560" s="1" t="s">
        <v>32</v>
      </c>
      <c r="R33560" s="1" t="s">
        <v>38</v>
      </c>
      <c r="S33560">
        <v>49000</v>
      </c>
      <c r="T33560">
        <v>0.12540000677108765</v>
      </c>
      <c r="U33560">
        <v>93.339996337890625</v>
      </c>
      <c r="V33560">
        <v>7.5099997222423553E-2</v>
      </c>
      <c r="W33560">
        <v>3000</v>
      </c>
      <c r="X33560">
        <v>14</v>
      </c>
      <c r="Y33560">
        <v>3360</v>
      </c>
    </row>
    <row r="33561" spans="1:25" x14ac:dyDescent="0.3">
      <c r="A33561">
        <v>984853</v>
      </c>
      <c r="B33561" s="1" t="s">
        <v>701</v>
      </c>
      <c r="C33561" s="1" t="s">
        <v>25</v>
      </c>
      <c r="D33561" s="1" t="s">
        <v>40</v>
      </c>
      <c r="E33561" s="1" t="s">
        <v>25191</v>
      </c>
      <c r="F33561" s="1" t="s">
        <v>59</v>
      </c>
      <c r="G33561" s="1" t="s">
        <v>52</v>
      </c>
      <c r="H33561" s="2">
        <v>44480</v>
      </c>
      <c r="I33561" s="2">
        <v>44332</v>
      </c>
      <c r="J33561" s="2">
        <v>44515</v>
      </c>
      <c r="K33561" s="1" t="s">
        <v>60</v>
      </c>
      <c r="L335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61" s="2">
        <v>44545</v>
      </c>
      <c r="N33561">
        <v>1208287</v>
      </c>
      <c r="O33561" s="1" t="s">
        <v>103</v>
      </c>
      <c r="P33561" s="1" t="s">
        <v>61</v>
      </c>
      <c r="Q33561" s="1" t="s">
        <v>77</v>
      </c>
      <c r="R33561" s="1" t="s">
        <v>33</v>
      </c>
      <c r="S33561">
        <v>120000</v>
      </c>
      <c r="T33561">
        <v>0.19310000538825989</v>
      </c>
      <c r="U33561">
        <v>494.58999633789063</v>
      </c>
      <c r="V33561">
        <v>0.16769999265670776</v>
      </c>
      <c r="W33561">
        <v>20000</v>
      </c>
      <c r="X33561">
        <v>36</v>
      </c>
      <c r="Y33561">
        <v>23846</v>
      </c>
    </row>
    <row r="33562" spans="1:25" x14ac:dyDescent="0.3">
      <c r="A33562">
        <v>984854</v>
      </c>
      <c r="B33562" s="1" t="s">
        <v>143</v>
      </c>
      <c r="C33562" s="1" t="s">
        <v>25</v>
      </c>
      <c r="D33562" s="1" t="s">
        <v>111</v>
      </c>
      <c r="E33562" s="1" t="s">
        <v>25192</v>
      </c>
      <c r="F33562" s="1" t="s">
        <v>27</v>
      </c>
      <c r="G33562" s="1" t="s">
        <v>52</v>
      </c>
      <c r="H33562" s="2">
        <v>44480</v>
      </c>
      <c r="I33562" s="2">
        <v>44513</v>
      </c>
      <c r="J33562" s="2">
        <v>44481</v>
      </c>
      <c r="K33562" s="1" t="s">
        <v>29</v>
      </c>
      <c r="L33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2" s="2">
        <v>44512</v>
      </c>
      <c r="N33562">
        <v>1208288</v>
      </c>
      <c r="O33562" s="1" t="s">
        <v>91</v>
      </c>
      <c r="P33562" s="1" t="s">
        <v>37</v>
      </c>
      <c r="Q33562" s="1" t="s">
        <v>32</v>
      </c>
      <c r="R33562" s="1" t="s">
        <v>38</v>
      </c>
      <c r="S33562">
        <v>85000</v>
      </c>
      <c r="T33562">
        <v>0.1859000027179718</v>
      </c>
      <c r="U33562">
        <v>184.5</v>
      </c>
      <c r="V33562">
        <v>0.12690000236034393</v>
      </c>
      <c r="W33562">
        <v>5500</v>
      </c>
      <c r="X33562">
        <v>24</v>
      </c>
      <c r="Y33562">
        <v>6025</v>
      </c>
    </row>
    <row r="33563" spans="1:25" x14ac:dyDescent="0.3">
      <c r="A33563">
        <v>984879</v>
      </c>
      <c r="B33563" s="1" t="s">
        <v>24</v>
      </c>
      <c r="C33563" s="1" t="s">
        <v>25</v>
      </c>
      <c r="D33563" s="1" t="s">
        <v>98</v>
      </c>
      <c r="E33563" s="1" t="s">
        <v>25193</v>
      </c>
      <c r="F33563" s="1" t="s">
        <v>27</v>
      </c>
      <c r="G33563" s="1" t="s">
        <v>28</v>
      </c>
      <c r="H33563" s="2">
        <v>44541</v>
      </c>
      <c r="I33563" s="2">
        <v>44391</v>
      </c>
      <c r="J33563" s="2">
        <v>44361</v>
      </c>
      <c r="K33563" s="1" t="s">
        <v>29</v>
      </c>
      <c r="L33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3" s="2">
        <v>44391</v>
      </c>
      <c r="N33563">
        <v>1208718</v>
      </c>
      <c r="O33563" s="1" t="s">
        <v>91</v>
      </c>
      <c r="P33563" s="1" t="s">
        <v>51</v>
      </c>
      <c r="Q33563" s="1" t="s">
        <v>77</v>
      </c>
      <c r="R33563" s="1" t="s">
        <v>33</v>
      </c>
      <c r="S33563">
        <v>100000</v>
      </c>
      <c r="T33563">
        <v>7.1999998763203621E-3</v>
      </c>
      <c r="U33563">
        <v>292.80999755859375</v>
      </c>
      <c r="V33563">
        <v>0.11710000038146973</v>
      </c>
      <c r="W33563">
        <v>18500</v>
      </c>
      <c r="X33563">
        <v>10</v>
      </c>
      <c r="Y33563">
        <v>16367</v>
      </c>
    </row>
    <row r="33564" spans="1:25" x14ac:dyDescent="0.3">
      <c r="A33564">
        <v>984882</v>
      </c>
      <c r="B33564" s="1" t="s">
        <v>89</v>
      </c>
      <c r="C33564" s="1" t="s">
        <v>25</v>
      </c>
      <c r="D33564" s="1" t="s">
        <v>49</v>
      </c>
      <c r="E33564" s="1" t="s">
        <v>25194</v>
      </c>
      <c r="F33564" s="1" t="s">
        <v>42</v>
      </c>
      <c r="G33564" s="1" t="s">
        <v>28</v>
      </c>
      <c r="H33564" s="2">
        <v>44480</v>
      </c>
      <c r="I33564" s="2">
        <v>44269</v>
      </c>
      <c r="J33564" s="2">
        <v>44512</v>
      </c>
      <c r="K33564" s="1" t="s">
        <v>29</v>
      </c>
      <c r="L33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4" s="2">
        <v>44542</v>
      </c>
      <c r="N33564">
        <v>1208723</v>
      </c>
      <c r="O33564" s="1" t="s">
        <v>30</v>
      </c>
      <c r="P33564" s="1" t="s">
        <v>44</v>
      </c>
      <c r="Q33564" s="1" t="s">
        <v>32</v>
      </c>
      <c r="R33564" s="1" t="s">
        <v>38</v>
      </c>
      <c r="S33564">
        <v>85000</v>
      </c>
      <c r="T33564">
        <v>7.7399998903274536E-2</v>
      </c>
      <c r="U33564">
        <v>343.08999633789063</v>
      </c>
      <c r="V33564">
        <v>0.14270000159740448</v>
      </c>
      <c r="W33564">
        <v>10000</v>
      </c>
      <c r="X33564">
        <v>20</v>
      </c>
      <c r="Y33564">
        <v>11329</v>
      </c>
    </row>
    <row r="33565" spans="1:25" x14ac:dyDescent="0.3">
      <c r="A33565">
        <v>984889</v>
      </c>
      <c r="B33565" s="1" t="s">
        <v>24</v>
      </c>
      <c r="C33565" s="1" t="s">
        <v>25</v>
      </c>
      <c r="D33565" s="1" t="s">
        <v>49</v>
      </c>
      <c r="E33565" s="1" t="s">
        <v>25195</v>
      </c>
      <c r="F33565" s="1" t="s">
        <v>27</v>
      </c>
      <c r="G33565" s="1" t="s">
        <v>52</v>
      </c>
      <c r="H33565" s="2">
        <v>44480</v>
      </c>
      <c r="I33565" s="2">
        <v>44483</v>
      </c>
      <c r="J33565" s="2">
        <v>44483</v>
      </c>
      <c r="K33565" s="1" t="s">
        <v>29</v>
      </c>
      <c r="L33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5" s="2">
        <v>44514</v>
      </c>
      <c r="N33565">
        <v>1208730</v>
      </c>
      <c r="O33565" s="1" t="s">
        <v>30</v>
      </c>
      <c r="P33565" s="1" t="s">
        <v>37</v>
      </c>
      <c r="Q33565" s="1" t="s">
        <v>32</v>
      </c>
      <c r="R33565" s="1" t="s">
        <v>1301</v>
      </c>
      <c r="S33565">
        <v>33000</v>
      </c>
      <c r="T33565">
        <v>0.21449999511241913</v>
      </c>
      <c r="U33565">
        <v>134.17999267578125</v>
      </c>
      <c r="V33565">
        <v>0.12690000236034393</v>
      </c>
      <c r="W33565">
        <v>4000</v>
      </c>
      <c r="X33565">
        <v>8</v>
      </c>
      <c r="Y33565">
        <v>4830</v>
      </c>
    </row>
    <row r="33566" spans="1:25" x14ac:dyDescent="0.3">
      <c r="A33566">
        <v>984893</v>
      </c>
      <c r="B33566" s="1" t="s">
        <v>24</v>
      </c>
      <c r="C33566" s="1" t="s">
        <v>25</v>
      </c>
      <c r="D33566" s="1" t="s">
        <v>63</v>
      </c>
      <c r="E33566" s="1" t="s">
        <v>25196</v>
      </c>
      <c r="F33566" s="1" t="s">
        <v>27</v>
      </c>
      <c r="G33566" s="1" t="s">
        <v>28</v>
      </c>
      <c r="H33566" s="2">
        <v>44480</v>
      </c>
      <c r="I33566" s="2">
        <v>44514</v>
      </c>
      <c r="J33566" s="2">
        <v>44514</v>
      </c>
      <c r="K33566" s="1" t="s">
        <v>29</v>
      </c>
      <c r="L33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6" s="2">
        <v>44544</v>
      </c>
      <c r="N33566">
        <v>1208734</v>
      </c>
      <c r="O33566" s="1" t="s">
        <v>30</v>
      </c>
      <c r="P33566" s="1" t="s">
        <v>65</v>
      </c>
      <c r="Q33566" s="1" t="s">
        <v>32</v>
      </c>
      <c r="R33566" s="1" t="s">
        <v>38</v>
      </c>
      <c r="S33566">
        <v>35000</v>
      </c>
      <c r="T33566">
        <v>6.8599998950958252E-2</v>
      </c>
      <c r="U33566">
        <v>64.449996948242188</v>
      </c>
      <c r="V33566">
        <v>9.9100001156330109E-2</v>
      </c>
      <c r="W33566">
        <v>2000</v>
      </c>
      <c r="X33566">
        <v>10</v>
      </c>
      <c r="Y33566">
        <v>2321</v>
      </c>
    </row>
    <row r="33567" spans="1:25" x14ac:dyDescent="0.3">
      <c r="A33567">
        <v>984910</v>
      </c>
      <c r="B33567" s="1" t="s">
        <v>24</v>
      </c>
      <c r="C33567" s="1" t="s">
        <v>25</v>
      </c>
      <c r="D33567" s="1" t="s">
        <v>98</v>
      </c>
      <c r="E33567" s="1" t="s">
        <v>25197</v>
      </c>
      <c r="F33567" s="1" t="s">
        <v>54</v>
      </c>
      <c r="G33567" s="1" t="s">
        <v>28</v>
      </c>
      <c r="H33567" s="2">
        <v>44480</v>
      </c>
      <c r="I33567" s="2">
        <v>44212</v>
      </c>
      <c r="J33567" s="2">
        <v>44359</v>
      </c>
      <c r="K33567" s="1" t="s">
        <v>29</v>
      </c>
      <c r="L33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7" s="2">
        <v>44389</v>
      </c>
      <c r="N33567">
        <v>1208758</v>
      </c>
      <c r="O33567" s="1" t="s">
        <v>30</v>
      </c>
      <c r="P33567" s="1" t="s">
        <v>116</v>
      </c>
      <c r="Q33567" s="1" t="s">
        <v>32</v>
      </c>
      <c r="R33567" s="1" t="s">
        <v>38</v>
      </c>
      <c r="S33567">
        <v>24000</v>
      </c>
      <c r="T33567">
        <v>0.12800000607967377</v>
      </c>
      <c r="U33567">
        <v>368.45001220703125</v>
      </c>
      <c r="V33567">
        <v>6.6200003027915955E-2</v>
      </c>
      <c r="W33567">
        <v>12000</v>
      </c>
      <c r="X33567">
        <v>14</v>
      </c>
      <c r="Y33567">
        <v>12482</v>
      </c>
    </row>
    <row r="33568" spans="1:25" x14ac:dyDescent="0.3">
      <c r="A33568">
        <v>984921</v>
      </c>
      <c r="B33568" s="1" t="s">
        <v>102</v>
      </c>
      <c r="C33568" s="1" t="s">
        <v>25</v>
      </c>
      <c r="D33568" s="1" t="s">
        <v>46</v>
      </c>
      <c r="E33568" s="1" t="s">
        <v>2091</v>
      </c>
      <c r="F33568" s="1" t="s">
        <v>27</v>
      </c>
      <c r="G33568" s="1" t="s">
        <v>28</v>
      </c>
      <c r="H33568" s="2">
        <v>44480</v>
      </c>
      <c r="I33568" s="2">
        <v>44271</v>
      </c>
      <c r="J33568" s="2">
        <v>44271</v>
      </c>
      <c r="K33568" s="1" t="s">
        <v>29</v>
      </c>
      <c r="L33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8" s="2">
        <v>44302</v>
      </c>
      <c r="N33568">
        <v>1208774</v>
      </c>
      <c r="O33568" s="1" t="s">
        <v>30</v>
      </c>
      <c r="P33568" s="1" t="s">
        <v>51</v>
      </c>
      <c r="Q33568" s="1" t="s">
        <v>77</v>
      </c>
      <c r="R33568" s="1" t="s">
        <v>1301</v>
      </c>
      <c r="S33568">
        <v>35496</v>
      </c>
      <c r="T33568">
        <v>0.1476999968290329</v>
      </c>
      <c r="U33568">
        <v>375.67001342773438</v>
      </c>
      <c r="V33568">
        <v>0.11710000038146973</v>
      </c>
      <c r="W33568">
        <v>17000</v>
      </c>
      <c r="X33568">
        <v>18</v>
      </c>
      <c r="Y33568">
        <v>22444</v>
      </c>
    </row>
    <row r="33569" spans="1:25" x14ac:dyDescent="0.3">
      <c r="A33569">
        <v>984924</v>
      </c>
      <c r="B33569" s="1" t="s">
        <v>110</v>
      </c>
      <c r="C33569" s="1" t="s">
        <v>25</v>
      </c>
      <c r="D33569" s="1" t="s">
        <v>49</v>
      </c>
      <c r="E33569" s="1" t="s">
        <v>25198</v>
      </c>
      <c r="F33569" s="1" t="s">
        <v>54</v>
      </c>
      <c r="G33569" s="1" t="s">
        <v>28</v>
      </c>
      <c r="H33569" s="2">
        <v>44480</v>
      </c>
      <c r="I33569" s="2">
        <v>44241</v>
      </c>
      <c r="J33569" s="2">
        <v>44209</v>
      </c>
      <c r="K33569" s="1" t="s">
        <v>29</v>
      </c>
      <c r="L33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69" s="2">
        <v>44240</v>
      </c>
      <c r="N33569">
        <v>1208778</v>
      </c>
      <c r="O33569" s="1" t="s">
        <v>30</v>
      </c>
      <c r="P33569" s="1" t="s">
        <v>116</v>
      </c>
      <c r="Q33569" s="1" t="s">
        <v>32</v>
      </c>
      <c r="R33569" s="1" t="s">
        <v>1301</v>
      </c>
      <c r="S33569">
        <v>55000</v>
      </c>
      <c r="T33569">
        <v>0.21580000221729279</v>
      </c>
      <c r="U33569">
        <v>445.20999145507813</v>
      </c>
      <c r="V33569">
        <v>6.6200003027915955E-2</v>
      </c>
      <c r="W33569">
        <v>14500</v>
      </c>
      <c r="X33569">
        <v>35</v>
      </c>
      <c r="Y33569">
        <v>15483</v>
      </c>
    </row>
    <row r="33570" spans="1:25" x14ac:dyDescent="0.3">
      <c r="A33570">
        <v>984940</v>
      </c>
      <c r="B33570" s="1" t="s">
        <v>39</v>
      </c>
      <c r="C33570" s="1" t="s">
        <v>25</v>
      </c>
      <c r="D33570" s="1" t="s">
        <v>111</v>
      </c>
      <c r="E33570" s="1" t="s">
        <v>10660</v>
      </c>
      <c r="F33570" s="1" t="s">
        <v>27</v>
      </c>
      <c r="G33570" s="1" t="s">
        <v>52</v>
      </c>
      <c r="H33570" s="2">
        <v>44480</v>
      </c>
      <c r="I33570" s="2">
        <v>44270</v>
      </c>
      <c r="J33570" s="2">
        <v>44268</v>
      </c>
      <c r="K33570" s="1" t="s">
        <v>29</v>
      </c>
      <c r="L33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0" s="2">
        <v>44299</v>
      </c>
      <c r="N33570">
        <v>1208790</v>
      </c>
      <c r="O33570" s="1" t="s">
        <v>36</v>
      </c>
      <c r="P33570" s="1" t="s">
        <v>31</v>
      </c>
      <c r="Q33570" s="1" t="s">
        <v>32</v>
      </c>
      <c r="R33570" s="1" t="s">
        <v>38</v>
      </c>
      <c r="S33570">
        <v>120000</v>
      </c>
      <c r="T33570">
        <v>0.1096000000834465</v>
      </c>
      <c r="U33570">
        <v>80.199996948242188</v>
      </c>
      <c r="V33570">
        <v>0.1242000013589859</v>
      </c>
      <c r="W33570">
        <v>2400</v>
      </c>
      <c r="X33570">
        <v>39</v>
      </c>
      <c r="Y33570">
        <v>2741</v>
      </c>
    </row>
    <row r="33571" spans="1:25" x14ac:dyDescent="0.3">
      <c r="A33571">
        <v>984948</v>
      </c>
      <c r="B33571" s="1" t="s">
        <v>102</v>
      </c>
      <c r="C33571" s="1" t="s">
        <v>25</v>
      </c>
      <c r="D33571" s="1" t="s">
        <v>127</v>
      </c>
      <c r="E33571" s="1" t="s">
        <v>7686</v>
      </c>
      <c r="F33571" s="1" t="s">
        <v>27</v>
      </c>
      <c r="G33571" s="1" t="s">
        <v>52</v>
      </c>
      <c r="H33571" s="2">
        <v>44480</v>
      </c>
      <c r="I33571" s="2">
        <v>44332</v>
      </c>
      <c r="J33571" s="2">
        <v>44241</v>
      </c>
      <c r="K33571" s="1" t="s">
        <v>29</v>
      </c>
      <c r="L33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1" s="2">
        <v>44269</v>
      </c>
      <c r="N33571">
        <v>1208803</v>
      </c>
      <c r="O33571" s="1" t="s">
        <v>30</v>
      </c>
      <c r="P33571" s="1" t="s">
        <v>51</v>
      </c>
      <c r="Q33571" s="1" t="s">
        <v>77</v>
      </c>
      <c r="R33571" s="1" t="s">
        <v>33</v>
      </c>
      <c r="S33571">
        <v>210000</v>
      </c>
      <c r="T33571">
        <v>8.6800001561641693E-2</v>
      </c>
      <c r="U33571">
        <v>441.97000122070313</v>
      </c>
      <c r="V33571">
        <v>0.11710000038146973</v>
      </c>
      <c r="W33571">
        <v>20000</v>
      </c>
      <c r="X33571">
        <v>31</v>
      </c>
      <c r="Y33571">
        <v>24472</v>
      </c>
    </row>
    <row r="33572" spans="1:25" x14ac:dyDescent="0.3">
      <c r="A33572">
        <v>984968</v>
      </c>
      <c r="B33572" s="1" t="s">
        <v>93</v>
      </c>
      <c r="C33572" s="1" t="s">
        <v>25</v>
      </c>
      <c r="D33572" s="1" t="s">
        <v>49</v>
      </c>
      <c r="E33572" s="1" t="s">
        <v>25199</v>
      </c>
      <c r="F33572" s="1" t="s">
        <v>27</v>
      </c>
      <c r="G33572" s="1" t="s">
        <v>52</v>
      </c>
      <c r="H33572" s="2">
        <v>44480</v>
      </c>
      <c r="I33572" s="2">
        <v>44332</v>
      </c>
      <c r="J33572" s="2">
        <v>44332</v>
      </c>
      <c r="K33572" s="1" t="s">
        <v>16042</v>
      </c>
      <c r="L33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2" s="2">
        <v>44363</v>
      </c>
      <c r="N33572">
        <v>1208414</v>
      </c>
      <c r="O33572" s="1" t="s">
        <v>70</v>
      </c>
      <c r="P33572" s="1" t="s">
        <v>51</v>
      </c>
      <c r="Q33572" s="1" t="s">
        <v>77</v>
      </c>
      <c r="R33572" s="1" t="s">
        <v>33</v>
      </c>
      <c r="S33572">
        <v>78500</v>
      </c>
      <c r="T33572">
        <v>2.6799999177455902E-2</v>
      </c>
      <c r="U33572">
        <v>773.44000244140625</v>
      </c>
      <c r="V33572">
        <v>0.11710000038146973</v>
      </c>
      <c r="W33572">
        <v>35000</v>
      </c>
      <c r="X33572">
        <v>17</v>
      </c>
      <c r="Y33572">
        <v>42490</v>
      </c>
    </row>
    <row r="33573" spans="1:25" x14ac:dyDescent="0.3">
      <c r="A33573">
        <v>984990</v>
      </c>
      <c r="B33573" s="1" t="s">
        <v>143</v>
      </c>
      <c r="C33573" s="1" t="s">
        <v>25</v>
      </c>
      <c r="D33573" s="1" t="s">
        <v>98</v>
      </c>
      <c r="E33573" s="1" t="s">
        <v>25200</v>
      </c>
      <c r="F33573" s="1" t="s">
        <v>42</v>
      </c>
      <c r="G33573" s="1" t="s">
        <v>28</v>
      </c>
      <c r="H33573" s="2">
        <v>44480</v>
      </c>
      <c r="I33573" s="2">
        <v>44301</v>
      </c>
      <c r="J33573" s="2">
        <v>44514</v>
      </c>
      <c r="K33573" s="1" t="s">
        <v>29</v>
      </c>
      <c r="L33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3" s="2">
        <v>44544</v>
      </c>
      <c r="N33573">
        <v>1208436</v>
      </c>
      <c r="O33573" s="1" t="s">
        <v>103</v>
      </c>
      <c r="P33573" s="1" t="s">
        <v>92</v>
      </c>
      <c r="Q33573" s="1" t="s">
        <v>32</v>
      </c>
      <c r="R33573" s="1" t="s">
        <v>38</v>
      </c>
      <c r="S33573">
        <v>40000</v>
      </c>
      <c r="T33573">
        <v>0.16590000689029694</v>
      </c>
      <c r="U33573">
        <v>101.80000305175781</v>
      </c>
      <c r="V33573">
        <v>0.13490000367164612</v>
      </c>
      <c r="W33573">
        <v>3000</v>
      </c>
      <c r="X33573">
        <v>10</v>
      </c>
      <c r="Y33573">
        <v>3664</v>
      </c>
    </row>
    <row r="33574" spans="1:25" x14ac:dyDescent="0.3">
      <c r="A33574">
        <v>984998</v>
      </c>
      <c r="B33574" s="1" t="s">
        <v>89</v>
      </c>
      <c r="C33574" s="1" t="s">
        <v>25</v>
      </c>
      <c r="D33574" s="1" t="s">
        <v>63</v>
      </c>
      <c r="E33574" s="1" t="s">
        <v>25201</v>
      </c>
      <c r="F33574" s="1" t="s">
        <v>54</v>
      </c>
      <c r="G33574" s="1" t="s">
        <v>52</v>
      </c>
      <c r="H33574" s="2">
        <v>44480</v>
      </c>
      <c r="I33574" s="2">
        <v>44514</v>
      </c>
      <c r="J33574" s="2">
        <v>44240</v>
      </c>
      <c r="K33574" s="1" t="s">
        <v>29</v>
      </c>
      <c r="L33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4" s="2">
        <v>44268</v>
      </c>
      <c r="N33574">
        <v>1208444</v>
      </c>
      <c r="O33574" s="1" t="s">
        <v>30</v>
      </c>
      <c r="P33574" s="1" t="s">
        <v>55</v>
      </c>
      <c r="Q33574" s="1" t="s">
        <v>32</v>
      </c>
      <c r="R33574" s="1" t="s">
        <v>38</v>
      </c>
      <c r="S33574">
        <v>47000</v>
      </c>
      <c r="T33574">
        <v>0.13840000331401825</v>
      </c>
      <c r="U33574">
        <v>349.29000854492188</v>
      </c>
      <c r="V33574">
        <v>8.9000001549720764E-2</v>
      </c>
      <c r="W33574">
        <v>11000</v>
      </c>
      <c r="X33574">
        <v>57</v>
      </c>
      <c r="Y33574">
        <v>12059</v>
      </c>
    </row>
    <row r="33575" spans="1:25" x14ac:dyDescent="0.3">
      <c r="A33575">
        <v>985043</v>
      </c>
      <c r="B33575" s="1" t="s">
        <v>39</v>
      </c>
      <c r="C33575" s="1" t="s">
        <v>25</v>
      </c>
      <c r="D33575" s="1" t="s">
        <v>57</v>
      </c>
      <c r="E33575" s="1" t="s">
        <v>25202</v>
      </c>
      <c r="F33575" s="1" t="s">
        <v>42</v>
      </c>
      <c r="G33575" s="1" t="s">
        <v>43</v>
      </c>
      <c r="H33575" s="2">
        <v>44511</v>
      </c>
      <c r="I33575" s="2">
        <v>44544</v>
      </c>
      <c r="J33575" s="2">
        <v>44544</v>
      </c>
      <c r="K33575" s="1" t="s">
        <v>29</v>
      </c>
      <c r="L33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5" s="2">
        <v>44575</v>
      </c>
      <c r="N33575">
        <v>1208495</v>
      </c>
      <c r="O33575" s="1" t="s">
        <v>103</v>
      </c>
      <c r="P33575" s="1" t="s">
        <v>92</v>
      </c>
      <c r="Q33575" s="1" t="s">
        <v>32</v>
      </c>
      <c r="R33575" s="1" t="s">
        <v>1301</v>
      </c>
      <c r="S33575">
        <v>43200</v>
      </c>
      <c r="T33575">
        <v>0.13470000028610229</v>
      </c>
      <c r="U33575">
        <v>576.82000732421875</v>
      </c>
      <c r="V33575">
        <v>0.13490000367164612</v>
      </c>
      <c r="W33575">
        <v>17000</v>
      </c>
      <c r="X33575">
        <v>15</v>
      </c>
      <c r="Y33575">
        <v>20765</v>
      </c>
    </row>
    <row r="33576" spans="1:25" x14ac:dyDescent="0.3">
      <c r="A33576">
        <v>985053</v>
      </c>
      <c r="B33576" s="1" t="s">
        <v>243</v>
      </c>
      <c r="C33576" s="1" t="s">
        <v>25</v>
      </c>
      <c r="D33576" s="1" t="s">
        <v>57</v>
      </c>
      <c r="E33576" s="1" t="s">
        <v>25203</v>
      </c>
      <c r="F33576" s="1" t="s">
        <v>54</v>
      </c>
      <c r="G33576" s="1" t="s">
        <v>52</v>
      </c>
      <c r="H33576" s="2">
        <v>44480</v>
      </c>
      <c r="I33576" s="2">
        <v>44360</v>
      </c>
      <c r="J33576" s="2">
        <v>44329</v>
      </c>
      <c r="K33576" s="1" t="s">
        <v>29</v>
      </c>
      <c r="L33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6" s="2">
        <v>44360</v>
      </c>
      <c r="N33576">
        <v>1208505</v>
      </c>
      <c r="O33576" s="1" t="s">
        <v>103</v>
      </c>
      <c r="P33576" s="1" t="s">
        <v>82</v>
      </c>
      <c r="Q33576" s="1" t="s">
        <v>32</v>
      </c>
      <c r="R33576" s="1" t="s">
        <v>38</v>
      </c>
      <c r="S33576">
        <v>31000</v>
      </c>
      <c r="T33576">
        <v>0.11569999903440475</v>
      </c>
      <c r="U33576">
        <v>311.33999633789063</v>
      </c>
      <c r="V33576">
        <v>7.9000003635883331E-2</v>
      </c>
      <c r="W33576">
        <v>9950</v>
      </c>
      <c r="X33576">
        <v>24</v>
      </c>
      <c r="Y33576">
        <v>10907</v>
      </c>
    </row>
    <row r="33577" spans="1:25" x14ac:dyDescent="0.3">
      <c r="A33577">
        <v>985071</v>
      </c>
      <c r="B33577" s="1" t="s">
        <v>83</v>
      </c>
      <c r="C33577" s="1" t="s">
        <v>25</v>
      </c>
      <c r="D33577" s="1" t="s">
        <v>111</v>
      </c>
      <c r="E33577" s="1" t="s">
        <v>25204</v>
      </c>
      <c r="F33577" s="1" t="s">
        <v>42</v>
      </c>
      <c r="G33577" s="1" t="s">
        <v>28</v>
      </c>
      <c r="H33577" s="2">
        <v>44480</v>
      </c>
      <c r="I33577" s="2">
        <v>44332</v>
      </c>
      <c r="J33577" s="2">
        <v>44300</v>
      </c>
      <c r="K33577" s="1" t="s">
        <v>29</v>
      </c>
      <c r="L33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7" s="2">
        <v>44330</v>
      </c>
      <c r="N33577">
        <v>1208527</v>
      </c>
      <c r="O33577" s="1" t="s">
        <v>30</v>
      </c>
      <c r="P33577" s="1" t="s">
        <v>92</v>
      </c>
      <c r="Q33577" s="1" t="s">
        <v>32</v>
      </c>
      <c r="R33577" s="1" t="s">
        <v>1301</v>
      </c>
      <c r="S33577">
        <v>31200</v>
      </c>
      <c r="T33577">
        <v>0.23919999599456787</v>
      </c>
      <c r="U33577">
        <v>282.48001098632813</v>
      </c>
      <c r="V33577">
        <v>0.13490000367164612</v>
      </c>
      <c r="W33577">
        <v>8325</v>
      </c>
      <c r="X33577">
        <v>24</v>
      </c>
      <c r="Y33577">
        <v>10106</v>
      </c>
    </row>
    <row r="33578" spans="1:25" x14ac:dyDescent="0.3">
      <c r="A33578">
        <v>985083</v>
      </c>
      <c r="B33578" s="1" t="s">
        <v>133</v>
      </c>
      <c r="C33578" s="1" t="s">
        <v>25</v>
      </c>
      <c r="D33578" s="1" t="s">
        <v>49</v>
      </c>
      <c r="E33578" s="1" t="s">
        <v>25205</v>
      </c>
      <c r="F33578" s="1" t="s">
        <v>27</v>
      </c>
      <c r="G33578" s="1" t="s">
        <v>28</v>
      </c>
      <c r="H33578" s="2">
        <v>44480</v>
      </c>
      <c r="I33578" s="2">
        <v>44542</v>
      </c>
      <c r="J33578" s="2">
        <v>44389</v>
      </c>
      <c r="K33578" s="1" t="s">
        <v>60</v>
      </c>
      <c r="L335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78" s="2">
        <v>44420</v>
      </c>
      <c r="N33578">
        <v>1208540</v>
      </c>
      <c r="O33578" s="1" t="s">
        <v>30</v>
      </c>
      <c r="P33578" s="1" t="s">
        <v>51</v>
      </c>
      <c r="Q33578" s="1" t="s">
        <v>32</v>
      </c>
      <c r="R33578" s="1" t="s">
        <v>38</v>
      </c>
      <c r="S33578">
        <v>21120</v>
      </c>
      <c r="T33578">
        <v>0.1914999932050705</v>
      </c>
      <c r="U33578">
        <v>165.3800048828125</v>
      </c>
      <c r="V33578">
        <v>0.11710000038146973</v>
      </c>
      <c r="W33578">
        <v>5000</v>
      </c>
      <c r="X33578">
        <v>10</v>
      </c>
      <c r="Y33578">
        <v>1725</v>
      </c>
    </row>
    <row r="33579" spans="1:25" x14ac:dyDescent="0.3">
      <c r="A33579">
        <v>985107</v>
      </c>
      <c r="B33579" s="1" t="s">
        <v>446</v>
      </c>
      <c r="C33579" s="1" t="s">
        <v>25</v>
      </c>
      <c r="D33579" s="1" t="s">
        <v>40</v>
      </c>
      <c r="E33579" s="1" t="s">
        <v>25206</v>
      </c>
      <c r="F33579" s="1" t="s">
        <v>42</v>
      </c>
      <c r="G33579" s="1" t="s">
        <v>52</v>
      </c>
      <c r="H33579" s="2">
        <v>44480</v>
      </c>
      <c r="I33579" s="2">
        <v>44332</v>
      </c>
      <c r="J33579" s="2">
        <v>44267</v>
      </c>
      <c r="K33579" s="1" t="s">
        <v>60</v>
      </c>
      <c r="L335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79" s="2">
        <v>44298</v>
      </c>
      <c r="N33579">
        <v>1208571</v>
      </c>
      <c r="O33579" s="1" t="s">
        <v>86</v>
      </c>
      <c r="P33579" s="1" t="s">
        <v>44</v>
      </c>
      <c r="Q33579" s="1" t="s">
        <v>77</v>
      </c>
      <c r="R33579" s="1" t="s">
        <v>1301</v>
      </c>
      <c r="S33579">
        <v>80000</v>
      </c>
      <c r="T33579">
        <v>0.15449999272823334</v>
      </c>
      <c r="U33579">
        <v>819.29998779296875</v>
      </c>
      <c r="V33579">
        <v>0.14270000159740448</v>
      </c>
      <c r="W33579">
        <v>35000</v>
      </c>
      <c r="X33579">
        <v>39</v>
      </c>
      <c r="Y33579">
        <v>4093</v>
      </c>
    </row>
    <row r="33580" spans="1:25" x14ac:dyDescent="0.3">
      <c r="A33580">
        <v>985115</v>
      </c>
      <c r="B33580" s="1" t="s">
        <v>96</v>
      </c>
      <c r="C33580" s="1" t="s">
        <v>25</v>
      </c>
      <c r="D33580" s="1" t="s">
        <v>40</v>
      </c>
      <c r="E33580" s="1" t="s">
        <v>3063</v>
      </c>
      <c r="F33580" s="1" t="s">
        <v>100</v>
      </c>
      <c r="G33580" s="1" t="s">
        <v>52</v>
      </c>
      <c r="H33580" s="2">
        <v>44480</v>
      </c>
      <c r="I33580" s="2">
        <v>44332</v>
      </c>
      <c r="J33580" s="2">
        <v>44484</v>
      </c>
      <c r="K33580" s="1" t="s">
        <v>60</v>
      </c>
      <c r="L335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80" s="2">
        <v>44515</v>
      </c>
      <c r="N33580">
        <v>1208587</v>
      </c>
      <c r="O33580" s="1" t="s">
        <v>30</v>
      </c>
      <c r="P33580" s="1" t="s">
        <v>118</v>
      </c>
      <c r="Q33580" s="1" t="s">
        <v>77</v>
      </c>
      <c r="R33580" s="1" t="s">
        <v>33</v>
      </c>
      <c r="S33580">
        <v>54000</v>
      </c>
      <c r="T33580">
        <v>0.18310000002384186</v>
      </c>
      <c r="U33580">
        <v>389.3599853515625</v>
      </c>
      <c r="V33580">
        <v>0.19030000269412994</v>
      </c>
      <c r="W33580">
        <v>15000</v>
      </c>
      <c r="X33580">
        <v>14</v>
      </c>
      <c r="Y33580">
        <v>18300</v>
      </c>
    </row>
    <row r="33581" spans="1:25" x14ac:dyDescent="0.3">
      <c r="A33581">
        <v>985127</v>
      </c>
      <c r="B33581" s="1" t="s">
        <v>66</v>
      </c>
      <c r="C33581" s="1" t="s">
        <v>25</v>
      </c>
      <c r="D33581" s="1" t="s">
        <v>40</v>
      </c>
      <c r="E33581" s="1" t="s">
        <v>25207</v>
      </c>
      <c r="F33581" s="1" t="s">
        <v>100</v>
      </c>
      <c r="G33581" s="1" t="s">
        <v>52</v>
      </c>
      <c r="H33581" s="2">
        <v>44480</v>
      </c>
      <c r="I33581" s="2">
        <v>44332</v>
      </c>
      <c r="J33581" s="2">
        <v>44268</v>
      </c>
      <c r="K33581" s="1" t="s">
        <v>60</v>
      </c>
      <c r="L33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81" s="2">
        <v>44299</v>
      </c>
      <c r="N33581">
        <v>1208604</v>
      </c>
      <c r="O33581" s="1" t="s">
        <v>30</v>
      </c>
      <c r="P33581" s="1" t="s">
        <v>101</v>
      </c>
      <c r="Q33581" s="1" t="s">
        <v>77</v>
      </c>
      <c r="R33581" s="1" t="s">
        <v>1301</v>
      </c>
      <c r="S33581">
        <v>85000</v>
      </c>
      <c r="T33581">
        <v>0.24959999322891235</v>
      </c>
      <c r="U33581">
        <v>317.32998657226563</v>
      </c>
      <c r="V33581">
        <v>0.19910000264644623</v>
      </c>
      <c r="W33581">
        <v>12000</v>
      </c>
      <c r="X33581">
        <v>25</v>
      </c>
      <c r="Y33581">
        <v>5394</v>
      </c>
    </row>
    <row r="33582" spans="1:25" x14ac:dyDescent="0.3">
      <c r="A33582">
        <v>985135</v>
      </c>
      <c r="B33582" s="1" t="s">
        <v>93</v>
      </c>
      <c r="C33582" s="1" t="s">
        <v>25</v>
      </c>
      <c r="D33582" s="1" t="s">
        <v>111</v>
      </c>
      <c r="E33582" s="1" t="s">
        <v>4134</v>
      </c>
      <c r="F33582" s="1" t="s">
        <v>54</v>
      </c>
      <c r="G33582" s="1" t="s">
        <v>28</v>
      </c>
      <c r="H33582" s="2">
        <v>44480</v>
      </c>
      <c r="I33582" s="2">
        <v>44332</v>
      </c>
      <c r="J33582" s="2">
        <v>44452</v>
      </c>
      <c r="K33582" s="1" t="s">
        <v>29</v>
      </c>
      <c r="L33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2" s="2">
        <v>44482</v>
      </c>
      <c r="N33582">
        <v>1208615</v>
      </c>
      <c r="O33582" s="1" t="s">
        <v>30</v>
      </c>
      <c r="P33582" s="1" t="s">
        <v>82</v>
      </c>
      <c r="Q33582" s="1" t="s">
        <v>32</v>
      </c>
      <c r="R33582" s="1" t="s">
        <v>38</v>
      </c>
      <c r="S33582">
        <v>92000</v>
      </c>
      <c r="T33582">
        <v>6.4699999988079071E-2</v>
      </c>
      <c r="U33582">
        <v>469.3599853515625</v>
      </c>
      <c r="V33582">
        <v>7.9000003635883331E-2</v>
      </c>
      <c r="W33582">
        <v>15000</v>
      </c>
      <c r="X33582">
        <v>18</v>
      </c>
      <c r="Y33582">
        <v>16625</v>
      </c>
    </row>
    <row r="33583" spans="1:25" x14ac:dyDescent="0.3">
      <c r="A33583">
        <v>985140</v>
      </c>
      <c r="B33583" s="1" t="s">
        <v>34</v>
      </c>
      <c r="C33583" s="1" t="s">
        <v>25</v>
      </c>
      <c r="D33583" s="1" t="s">
        <v>40</v>
      </c>
      <c r="E33583" s="1" t="s">
        <v>25208</v>
      </c>
      <c r="F33583" s="1" t="s">
        <v>59</v>
      </c>
      <c r="G33583" s="1" t="s">
        <v>28</v>
      </c>
      <c r="H33583" s="2">
        <v>44480</v>
      </c>
      <c r="I33583" s="2">
        <v>44391</v>
      </c>
      <c r="J33583" s="2">
        <v>44269</v>
      </c>
      <c r="K33583" s="1" t="s">
        <v>29</v>
      </c>
      <c r="L33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3" s="2">
        <v>44300</v>
      </c>
      <c r="N33583">
        <v>1208621</v>
      </c>
      <c r="O33583" s="1" t="s">
        <v>30</v>
      </c>
      <c r="P33583" s="1" t="s">
        <v>161</v>
      </c>
      <c r="Q33583" s="1" t="s">
        <v>32</v>
      </c>
      <c r="R33583" s="1" t="s">
        <v>1301</v>
      </c>
      <c r="S33583">
        <v>86000</v>
      </c>
      <c r="T33583">
        <v>0.18420000374317169</v>
      </c>
      <c r="U33583">
        <v>564.80999755859375</v>
      </c>
      <c r="V33583">
        <v>0.16290000081062317</v>
      </c>
      <c r="W33583">
        <v>16000</v>
      </c>
      <c r="X33583">
        <v>17</v>
      </c>
      <c r="Y33583">
        <v>20127</v>
      </c>
    </row>
    <row r="33584" spans="1:25" x14ac:dyDescent="0.3">
      <c r="A33584">
        <v>985145</v>
      </c>
      <c r="B33584" s="1" t="s">
        <v>519</v>
      </c>
      <c r="C33584" s="1" t="s">
        <v>25</v>
      </c>
      <c r="D33584" s="1" t="s">
        <v>98</v>
      </c>
      <c r="E33584" s="1" t="s">
        <v>626</v>
      </c>
      <c r="F33584" s="1" t="s">
        <v>27</v>
      </c>
      <c r="G33584" s="1" t="s">
        <v>28</v>
      </c>
      <c r="H33584" s="2">
        <v>44511</v>
      </c>
      <c r="I33584" s="2">
        <v>44514</v>
      </c>
      <c r="J33584" s="2">
        <v>44514</v>
      </c>
      <c r="K33584" s="1" t="s">
        <v>29</v>
      </c>
      <c r="L33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4" s="2">
        <v>44544</v>
      </c>
      <c r="N33584">
        <v>1208626</v>
      </c>
      <c r="O33584" s="1" t="s">
        <v>30</v>
      </c>
      <c r="P33584" s="1" t="s">
        <v>51</v>
      </c>
      <c r="Q33584" s="1" t="s">
        <v>32</v>
      </c>
      <c r="R33584" s="1" t="s">
        <v>33</v>
      </c>
      <c r="S33584">
        <v>35000</v>
      </c>
      <c r="T33584">
        <v>0.17309999465942383</v>
      </c>
      <c r="U33584">
        <v>529.219970703125</v>
      </c>
      <c r="V33584">
        <v>0.11710000038146973</v>
      </c>
      <c r="W33584">
        <v>16000</v>
      </c>
      <c r="X33584">
        <v>8</v>
      </c>
      <c r="Y33584">
        <v>19052</v>
      </c>
    </row>
    <row r="33585" spans="1:25" x14ac:dyDescent="0.3">
      <c r="A33585">
        <v>985176</v>
      </c>
      <c r="B33585" s="1" t="s">
        <v>211</v>
      </c>
      <c r="C33585" s="1" t="s">
        <v>25</v>
      </c>
      <c r="D33585" s="1" t="s">
        <v>127</v>
      </c>
      <c r="E33585" s="1" t="s">
        <v>14967</v>
      </c>
      <c r="F33585" s="1" t="s">
        <v>54</v>
      </c>
      <c r="G33585" s="1" t="s">
        <v>52</v>
      </c>
      <c r="H33585" s="2">
        <v>44480</v>
      </c>
      <c r="I33585" s="2">
        <v>44332</v>
      </c>
      <c r="J33585" s="2">
        <v>44513</v>
      </c>
      <c r="K33585" s="1" t="s">
        <v>29</v>
      </c>
      <c r="L33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5" s="2">
        <v>44543</v>
      </c>
      <c r="N33585">
        <v>1208658</v>
      </c>
      <c r="O33585" s="1" t="s">
        <v>36</v>
      </c>
      <c r="P33585" s="1" t="s">
        <v>55</v>
      </c>
      <c r="Q33585" s="1" t="s">
        <v>32</v>
      </c>
      <c r="R33585" s="1" t="s">
        <v>33</v>
      </c>
      <c r="S33585">
        <v>63000</v>
      </c>
      <c r="T33585">
        <v>0.26080000400543213</v>
      </c>
      <c r="U33585">
        <v>579.5</v>
      </c>
      <c r="V33585">
        <v>8.9000001549720764E-2</v>
      </c>
      <c r="W33585">
        <v>18250</v>
      </c>
      <c r="X33585">
        <v>27</v>
      </c>
      <c r="Y33585">
        <v>20538</v>
      </c>
    </row>
    <row r="33586" spans="1:25" x14ac:dyDescent="0.3">
      <c r="A33586">
        <v>985182</v>
      </c>
      <c r="B33586" s="1" t="s">
        <v>133</v>
      </c>
      <c r="C33586" s="1" t="s">
        <v>25</v>
      </c>
      <c r="D33586" s="1" t="s">
        <v>57</v>
      </c>
      <c r="E33586" s="1" t="s">
        <v>25209</v>
      </c>
      <c r="F33586" s="1" t="s">
        <v>54</v>
      </c>
      <c r="G33586" s="1" t="s">
        <v>28</v>
      </c>
      <c r="H33586" s="2">
        <v>44480</v>
      </c>
      <c r="I33586" s="2">
        <v>44514</v>
      </c>
      <c r="J33586" s="2">
        <v>44514</v>
      </c>
      <c r="K33586" s="1" t="s">
        <v>29</v>
      </c>
      <c r="L33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6" s="2">
        <v>44544</v>
      </c>
      <c r="N33586">
        <v>1208665</v>
      </c>
      <c r="O33586" s="1" t="s">
        <v>36</v>
      </c>
      <c r="P33586" s="1" t="s">
        <v>82</v>
      </c>
      <c r="Q33586" s="1" t="s">
        <v>32</v>
      </c>
      <c r="R33586" s="1" t="s">
        <v>1301</v>
      </c>
      <c r="S33586">
        <v>36000</v>
      </c>
      <c r="T33586">
        <v>3.7000000476837158E-2</v>
      </c>
      <c r="U33586">
        <v>219.03999328613281</v>
      </c>
      <c r="V33586">
        <v>7.9000003635883331E-2</v>
      </c>
      <c r="W33586">
        <v>7000</v>
      </c>
      <c r="X33586">
        <v>13</v>
      </c>
      <c r="Y33586">
        <v>7885</v>
      </c>
    </row>
    <row r="33587" spans="1:25" x14ac:dyDescent="0.3">
      <c r="A33587">
        <v>985200</v>
      </c>
      <c r="B33587" s="1" t="s">
        <v>39</v>
      </c>
      <c r="C33587" s="1" t="s">
        <v>25</v>
      </c>
      <c r="D33587" s="1" t="s">
        <v>40</v>
      </c>
      <c r="E33587" s="1" t="s">
        <v>3756</v>
      </c>
      <c r="F33587" s="1" t="s">
        <v>54</v>
      </c>
      <c r="G33587" s="1" t="s">
        <v>52</v>
      </c>
      <c r="H33587" s="2">
        <v>44511</v>
      </c>
      <c r="I33587" s="2">
        <v>44514</v>
      </c>
      <c r="J33587" s="2">
        <v>44514</v>
      </c>
      <c r="K33587" s="1" t="s">
        <v>29</v>
      </c>
      <c r="L33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7" s="2">
        <v>44544</v>
      </c>
      <c r="N33587">
        <v>1208685</v>
      </c>
      <c r="O33587" s="1" t="s">
        <v>103</v>
      </c>
      <c r="P33587" s="1" t="s">
        <v>55</v>
      </c>
      <c r="Q33587" s="1" t="s">
        <v>32</v>
      </c>
      <c r="R33587" s="1" t="s">
        <v>33</v>
      </c>
      <c r="S33587">
        <v>38000</v>
      </c>
      <c r="T33587">
        <v>0.29030001163482666</v>
      </c>
      <c r="U33587">
        <v>171.47000122070313</v>
      </c>
      <c r="V33587">
        <v>8.9000001549720764E-2</v>
      </c>
      <c r="W33587">
        <v>5400</v>
      </c>
      <c r="X33587">
        <v>41</v>
      </c>
      <c r="Y33587">
        <v>6173</v>
      </c>
    </row>
    <row r="33588" spans="1:25" x14ac:dyDescent="0.3">
      <c r="A33588">
        <v>985205</v>
      </c>
      <c r="B33588" s="1" t="s">
        <v>89</v>
      </c>
      <c r="C33588" s="1" t="s">
        <v>25</v>
      </c>
      <c r="D33588" s="1" t="s">
        <v>40</v>
      </c>
      <c r="E33588" s="1" t="s">
        <v>25210</v>
      </c>
      <c r="F33588" s="1" t="s">
        <v>59</v>
      </c>
      <c r="G33588" s="1" t="s">
        <v>28</v>
      </c>
      <c r="H33588" s="2">
        <v>44480</v>
      </c>
      <c r="I33588" s="2">
        <v>44483</v>
      </c>
      <c r="J33588" s="2">
        <v>44483</v>
      </c>
      <c r="K33588" s="1" t="s">
        <v>29</v>
      </c>
      <c r="L33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8" s="2">
        <v>44514</v>
      </c>
      <c r="N33588">
        <v>1208689</v>
      </c>
      <c r="O33588" s="1" t="s">
        <v>103</v>
      </c>
      <c r="P33588" s="1" t="s">
        <v>161</v>
      </c>
      <c r="Q33588" s="1" t="s">
        <v>32</v>
      </c>
      <c r="R33588" s="1" t="s">
        <v>38</v>
      </c>
      <c r="S33588">
        <v>43000</v>
      </c>
      <c r="T33588">
        <v>0.11469999700784683</v>
      </c>
      <c r="U33588">
        <v>141.21000671386719</v>
      </c>
      <c r="V33588">
        <v>0.16290000081062317</v>
      </c>
      <c r="W33588">
        <v>4000</v>
      </c>
      <c r="X33588">
        <v>9</v>
      </c>
      <c r="Y33588">
        <v>5083</v>
      </c>
    </row>
    <row r="33589" spans="1:25" x14ac:dyDescent="0.3">
      <c r="A33589">
        <v>985210</v>
      </c>
      <c r="B33589" s="1" t="s">
        <v>519</v>
      </c>
      <c r="C33589" s="1" t="s">
        <v>25</v>
      </c>
      <c r="D33589" s="1" t="s">
        <v>111</v>
      </c>
      <c r="E33589" s="1" t="s">
        <v>25211</v>
      </c>
      <c r="F33589" s="1" t="s">
        <v>42</v>
      </c>
      <c r="G33589" s="1" t="s">
        <v>52</v>
      </c>
      <c r="H33589" s="2">
        <v>44480</v>
      </c>
      <c r="I33589" s="2">
        <v>44332</v>
      </c>
      <c r="J33589" s="2">
        <v>44268</v>
      </c>
      <c r="K33589" s="1" t="s">
        <v>29</v>
      </c>
      <c r="L33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9" s="2">
        <v>44299</v>
      </c>
      <c r="N33589">
        <v>1208696</v>
      </c>
      <c r="O33589" s="1" t="s">
        <v>30</v>
      </c>
      <c r="P33589" s="1" t="s">
        <v>53</v>
      </c>
      <c r="Q33589" s="1" t="s">
        <v>77</v>
      </c>
      <c r="R33589" s="1" t="s">
        <v>33</v>
      </c>
      <c r="S33589">
        <v>49067.19921875</v>
      </c>
      <c r="T33589">
        <v>0.20010000467300415</v>
      </c>
      <c r="U33589">
        <v>773.25</v>
      </c>
      <c r="V33589">
        <v>0.15960000455379486</v>
      </c>
      <c r="W33589">
        <v>31825</v>
      </c>
      <c r="X33589">
        <v>38</v>
      </c>
      <c r="Y33589">
        <v>38346</v>
      </c>
    </row>
    <row r="33590" spans="1:25" x14ac:dyDescent="0.3">
      <c r="A33590">
        <v>985214</v>
      </c>
      <c r="B33590" s="1" t="s">
        <v>235</v>
      </c>
      <c r="C33590" s="1" t="s">
        <v>25</v>
      </c>
      <c r="D33590" s="1" t="s">
        <v>40</v>
      </c>
      <c r="E33590" s="1" t="s">
        <v>25212</v>
      </c>
      <c r="F33590" s="1" t="s">
        <v>59</v>
      </c>
      <c r="G33590" s="1" t="s">
        <v>28</v>
      </c>
      <c r="H33590" s="2">
        <v>44480</v>
      </c>
      <c r="I33590" s="2">
        <v>44332</v>
      </c>
      <c r="J33590" s="2">
        <v>44359</v>
      </c>
      <c r="K33590" s="1" t="s">
        <v>60</v>
      </c>
      <c r="L335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90" s="2">
        <v>44389</v>
      </c>
      <c r="N33590">
        <v>1208701</v>
      </c>
      <c r="O33590" s="1" t="s">
        <v>103</v>
      </c>
      <c r="P33590" s="1" t="s">
        <v>161</v>
      </c>
      <c r="Q33590" s="1" t="s">
        <v>32</v>
      </c>
      <c r="R33590" s="1" t="s">
        <v>38</v>
      </c>
      <c r="S33590">
        <v>35000</v>
      </c>
      <c r="T33590">
        <v>0.24310000240802765</v>
      </c>
      <c r="U33590">
        <v>169.44999694824219</v>
      </c>
      <c r="V33590">
        <v>0.16290000081062317</v>
      </c>
      <c r="W33590">
        <v>4800</v>
      </c>
      <c r="X33590">
        <v>25</v>
      </c>
      <c r="Y33590">
        <v>5302</v>
      </c>
    </row>
    <row r="33591" spans="1:25" x14ac:dyDescent="0.3">
      <c r="A33591">
        <v>985220</v>
      </c>
      <c r="B33591" s="1" t="s">
        <v>102</v>
      </c>
      <c r="C33591" s="1" t="s">
        <v>25</v>
      </c>
      <c r="D33591" s="1" t="s">
        <v>49</v>
      </c>
      <c r="E33591" s="1" t="s">
        <v>25213</v>
      </c>
      <c r="F33591" s="1" t="s">
        <v>54</v>
      </c>
      <c r="G33591" s="1" t="s">
        <v>52</v>
      </c>
      <c r="H33591" s="2">
        <v>44480</v>
      </c>
      <c r="I33591" s="2">
        <v>44332</v>
      </c>
      <c r="J33591" s="2">
        <v>44362</v>
      </c>
      <c r="K33591" s="1" t="s">
        <v>29</v>
      </c>
      <c r="L33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1" s="2">
        <v>44392</v>
      </c>
      <c r="N33591">
        <v>1208708</v>
      </c>
      <c r="O33591" s="1" t="s">
        <v>30</v>
      </c>
      <c r="P33591" s="1" t="s">
        <v>55</v>
      </c>
      <c r="Q33591" s="1" t="s">
        <v>77</v>
      </c>
      <c r="R33591" s="1" t="s">
        <v>38</v>
      </c>
      <c r="S33591">
        <v>100000</v>
      </c>
      <c r="T33591">
        <v>0.12200000137090683</v>
      </c>
      <c r="U33591">
        <v>248.52000427246094</v>
      </c>
      <c r="V33591">
        <v>8.9000001549720764E-2</v>
      </c>
      <c r="W33591">
        <v>12000</v>
      </c>
      <c r="X33591">
        <v>49</v>
      </c>
      <c r="Y33591">
        <v>14683</v>
      </c>
    </row>
    <row r="33592" spans="1:25" x14ac:dyDescent="0.3">
      <c r="A33592">
        <v>985266</v>
      </c>
      <c r="B33592" s="1" t="s">
        <v>143</v>
      </c>
      <c r="C33592" s="1" t="s">
        <v>25</v>
      </c>
      <c r="D33592" s="1" t="s">
        <v>46</v>
      </c>
      <c r="E33592" s="1" t="s">
        <v>25214</v>
      </c>
      <c r="F33592" s="1" t="s">
        <v>27</v>
      </c>
      <c r="G33592" s="1" t="s">
        <v>52</v>
      </c>
      <c r="H33592" s="2">
        <v>44480</v>
      </c>
      <c r="I33592" s="2">
        <v>44302</v>
      </c>
      <c r="J33592" s="2">
        <v>44302</v>
      </c>
      <c r="K33592" s="1" t="s">
        <v>29</v>
      </c>
      <c r="L33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2" s="2">
        <v>44332</v>
      </c>
      <c r="N33592">
        <v>1208960</v>
      </c>
      <c r="O33592" s="1" t="s">
        <v>30</v>
      </c>
      <c r="P33592" s="1" t="s">
        <v>31</v>
      </c>
      <c r="Q33592" s="1" t="s">
        <v>77</v>
      </c>
      <c r="R33592" s="1" t="s">
        <v>38</v>
      </c>
      <c r="S33592">
        <v>85000</v>
      </c>
      <c r="T33592">
        <v>0.13979999721050262</v>
      </c>
      <c r="U33592">
        <v>305.42001342773438</v>
      </c>
      <c r="V33592">
        <v>0.1242000013589859</v>
      </c>
      <c r="W33592">
        <v>13600</v>
      </c>
      <c r="X33592">
        <v>22</v>
      </c>
      <c r="Y33592">
        <v>18257</v>
      </c>
    </row>
    <row r="33593" spans="1:25" x14ac:dyDescent="0.3">
      <c r="A33593">
        <v>985275</v>
      </c>
      <c r="B33593" s="1" t="s">
        <v>133</v>
      </c>
      <c r="C33593" s="1" t="s">
        <v>25</v>
      </c>
      <c r="D33593" s="1" t="s">
        <v>26</v>
      </c>
      <c r="E33593" s="1" t="s">
        <v>25215</v>
      </c>
      <c r="F33593" s="1" t="s">
        <v>42</v>
      </c>
      <c r="G33593" s="1" t="s">
        <v>52</v>
      </c>
      <c r="H33593" s="2">
        <v>44480</v>
      </c>
      <c r="I33593" s="2">
        <v>44332</v>
      </c>
      <c r="J33593" s="2">
        <v>44332</v>
      </c>
      <c r="K33593" s="1" t="s">
        <v>16042</v>
      </c>
      <c r="L33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3" s="2">
        <v>44363</v>
      </c>
      <c r="N33593">
        <v>1208971</v>
      </c>
      <c r="O33593" s="1" t="s">
        <v>30</v>
      </c>
      <c r="P33593" s="1" t="s">
        <v>44</v>
      </c>
      <c r="Q33593" s="1" t="s">
        <v>77</v>
      </c>
      <c r="R33593" s="1" t="s">
        <v>33</v>
      </c>
      <c r="S33593">
        <v>180000</v>
      </c>
      <c r="T33593">
        <v>9.6900001168251038E-2</v>
      </c>
      <c r="U33593">
        <v>304.32000732421875</v>
      </c>
      <c r="V33593">
        <v>0.14270000159740448</v>
      </c>
      <c r="W33593">
        <v>13000</v>
      </c>
      <c r="X33593">
        <v>27</v>
      </c>
      <c r="Y33593">
        <v>16699</v>
      </c>
    </row>
    <row r="33594" spans="1:25" x14ac:dyDescent="0.3">
      <c r="A33594">
        <v>985276</v>
      </c>
      <c r="B33594" s="1" t="s">
        <v>133</v>
      </c>
      <c r="C33594" s="1" t="s">
        <v>25</v>
      </c>
      <c r="D33594" s="1" t="s">
        <v>57</v>
      </c>
      <c r="E33594" s="1"/>
      <c r="F33594" s="1" t="s">
        <v>59</v>
      </c>
      <c r="G33594" s="1" t="s">
        <v>28</v>
      </c>
      <c r="H33594" s="2">
        <v>44480</v>
      </c>
      <c r="I33594" s="2">
        <v>44332</v>
      </c>
      <c r="J33594" s="2">
        <v>44332</v>
      </c>
      <c r="K33594" s="1" t="s">
        <v>16042</v>
      </c>
      <c r="L33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4" s="2">
        <v>44363</v>
      </c>
      <c r="N33594">
        <v>1208969</v>
      </c>
      <c r="O33594" s="1" t="s">
        <v>86</v>
      </c>
      <c r="P33594" s="1" t="s">
        <v>227</v>
      </c>
      <c r="Q33594" s="1" t="s">
        <v>77</v>
      </c>
      <c r="R33594" s="1" t="s">
        <v>38</v>
      </c>
      <c r="S33594">
        <v>60000</v>
      </c>
      <c r="T33594">
        <v>9.7599998116493225E-2</v>
      </c>
      <c r="U33594">
        <v>114.88999938964844</v>
      </c>
      <c r="V33594">
        <v>0.18250000476837158</v>
      </c>
      <c r="W33594">
        <v>4500</v>
      </c>
      <c r="X33594">
        <v>5</v>
      </c>
      <c r="Y33594">
        <v>6295</v>
      </c>
    </row>
    <row r="33595" spans="1:25" x14ac:dyDescent="0.3">
      <c r="A33595">
        <v>985292</v>
      </c>
      <c r="B33595" s="1" t="s">
        <v>96</v>
      </c>
      <c r="C33595" s="1" t="s">
        <v>25</v>
      </c>
      <c r="D33595" s="1" t="s">
        <v>122</v>
      </c>
      <c r="E33595" s="1" t="s">
        <v>25216</v>
      </c>
      <c r="F33595" s="1" t="s">
        <v>151</v>
      </c>
      <c r="G33595" s="1" t="s">
        <v>52</v>
      </c>
      <c r="H33595" s="2">
        <v>44480</v>
      </c>
      <c r="I33595" s="2">
        <v>44541</v>
      </c>
      <c r="J33595" s="2">
        <v>44511</v>
      </c>
      <c r="K33595" s="1" t="s">
        <v>29</v>
      </c>
      <c r="L33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5" s="2">
        <v>44541</v>
      </c>
      <c r="N33595">
        <v>1208989</v>
      </c>
      <c r="O33595" s="1" t="s">
        <v>70</v>
      </c>
      <c r="P33595" s="1" t="s">
        <v>214</v>
      </c>
      <c r="Q33595" s="1" t="s">
        <v>77</v>
      </c>
      <c r="R33595" s="1" t="s">
        <v>38</v>
      </c>
      <c r="S33595">
        <v>45000</v>
      </c>
      <c r="T33595">
        <v>4.1600000113248825E-2</v>
      </c>
      <c r="U33595">
        <v>153.6199951171875</v>
      </c>
      <c r="V33595">
        <v>0.2167000025510788</v>
      </c>
      <c r="W33595">
        <v>5600</v>
      </c>
      <c r="X33595">
        <v>8</v>
      </c>
      <c r="Y33595">
        <v>5701</v>
      </c>
    </row>
    <row r="33596" spans="1:25" x14ac:dyDescent="0.3">
      <c r="A33596">
        <v>985311</v>
      </c>
      <c r="B33596" s="1" t="s">
        <v>39</v>
      </c>
      <c r="C33596" s="1" t="s">
        <v>25</v>
      </c>
      <c r="D33596" s="1" t="s">
        <v>111</v>
      </c>
      <c r="E33596" s="1" t="s">
        <v>25217</v>
      </c>
      <c r="F33596" s="1" t="s">
        <v>471</v>
      </c>
      <c r="G33596" s="1" t="s">
        <v>28</v>
      </c>
      <c r="H33596" s="2">
        <v>44480</v>
      </c>
      <c r="I33596" s="2">
        <v>44332</v>
      </c>
      <c r="J33596" s="2">
        <v>44332</v>
      </c>
      <c r="K33596" s="1" t="s">
        <v>16042</v>
      </c>
      <c r="L33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6" s="2">
        <v>44363</v>
      </c>
      <c r="N33596">
        <v>1209012</v>
      </c>
      <c r="O33596" s="1" t="s">
        <v>30</v>
      </c>
      <c r="P33596" s="1" t="s">
        <v>779</v>
      </c>
      <c r="Q33596" s="1" t="s">
        <v>77</v>
      </c>
      <c r="R33596" s="1" t="s">
        <v>33</v>
      </c>
      <c r="S33596">
        <v>52000</v>
      </c>
      <c r="T33596">
        <v>0.17769999802112579</v>
      </c>
      <c r="U33596">
        <v>734.69000244140625</v>
      </c>
      <c r="V33596">
        <v>0.22740000486373901</v>
      </c>
      <c r="W33596">
        <v>26200</v>
      </c>
      <c r="X33596">
        <v>25</v>
      </c>
      <c r="Y33596">
        <v>39779</v>
      </c>
    </row>
    <row r="33597" spans="1:25" x14ac:dyDescent="0.3">
      <c r="A33597">
        <v>985332</v>
      </c>
      <c r="B33597" s="1" t="s">
        <v>243</v>
      </c>
      <c r="C33597" s="1" t="s">
        <v>25</v>
      </c>
      <c r="D33597" s="1" t="s">
        <v>63</v>
      </c>
      <c r="E33597" s="1" t="s">
        <v>25218</v>
      </c>
      <c r="F33597" s="1" t="s">
        <v>54</v>
      </c>
      <c r="G33597" s="1" t="s">
        <v>52</v>
      </c>
      <c r="H33597" s="2">
        <v>44480</v>
      </c>
      <c r="I33597" s="2">
        <v>44332</v>
      </c>
      <c r="J33597" s="2">
        <v>44483</v>
      </c>
      <c r="K33597" s="1" t="s">
        <v>29</v>
      </c>
      <c r="L33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7" s="2">
        <v>44514</v>
      </c>
      <c r="N33597">
        <v>1209037</v>
      </c>
      <c r="O33597" s="1" t="s">
        <v>30</v>
      </c>
      <c r="P33597" s="1" t="s">
        <v>201</v>
      </c>
      <c r="Q33597" s="1" t="s">
        <v>32</v>
      </c>
      <c r="R33597" s="1" t="s">
        <v>38</v>
      </c>
      <c r="S33597">
        <v>65000</v>
      </c>
      <c r="T33597">
        <v>0.28650000691413879</v>
      </c>
      <c r="U33597">
        <v>304.3599853515625</v>
      </c>
      <c r="V33597">
        <v>6.0300000011920929E-2</v>
      </c>
      <c r="W33597">
        <v>10000</v>
      </c>
      <c r="X33597">
        <v>26</v>
      </c>
      <c r="Y33597">
        <v>10957</v>
      </c>
    </row>
    <row r="33598" spans="1:25" x14ac:dyDescent="0.3">
      <c r="A33598">
        <v>985338</v>
      </c>
      <c r="B33598" s="1" t="s">
        <v>133</v>
      </c>
      <c r="C33598" s="1" t="s">
        <v>25</v>
      </c>
      <c r="D33598" s="1" t="s">
        <v>57</v>
      </c>
      <c r="E33598" s="1" t="s">
        <v>3308</v>
      </c>
      <c r="F33598" s="1" t="s">
        <v>27</v>
      </c>
      <c r="G33598" s="1" t="s">
        <v>28</v>
      </c>
      <c r="H33598" s="2">
        <v>44480</v>
      </c>
      <c r="I33598" s="2">
        <v>44332</v>
      </c>
      <c r="J33598" s="2">
        <v>44453</v>
      </c>
      <c r="K33598" s="1" t="s">
        <v>29</v>
      </c>
      <c r="L33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8" s="2">
        <v>44483</v>
      </c>
      <c r="N33598">
        <v>1209040</v>
      </c>
      <c r="O33598" s="1" t="s">
        <v>30</v>
      </c>
      <c r="P33598" s="1" t="s">
        <v>31</v>
      </c>
      <c r="Q33598" s="1" t="s">
        <v>32</v>
      </c>
      <c r="R33598" s="1" t="s">
        <v>1301</v>
      </c>
      <c r="S33598">
        <v>58000</v>
      </c>
      <c r="T33598">
        <v>6.7900002002716064E-2</v>
      </c>
      <c r="U33598">
        <v>427.72000122070313</v>
      </c>
      <c r="V33598">
        <v>0.1242000013589859</v>
      </c>
      <c r="W33598">
        <v>12800</v>
      </c>
      <c r="X33598">
        <v>19</v>
      </c>
      <c r="Y33598">
        <v>15395</v>
      </c>
    </row>
    <row r="33599" spans="1:25" x14ac:dyDescent="0.3">
      <c r="A33599">
        <v>985386</v>
      </c>
      <c r="B33599" s="1" t="s">
        <v>519</v>
      </c>
      <c r="C33599" s="1" t="s">
        <v>25</v>
      </c>
      <c r="D33599" s="1" t="s">
        <v>57</v>
      </c>
      <c r="E33599" s="1" t="s">
        <v>25219</v>
      </c>
      <c r="F33599" s="1" t="s">
        <v>54</v>
      </c>
      <c r="G33599" s="1" t="s">
        <v>28</v>
      </c>
      <c r="H33599" s="2">
        <v>44480</v>
      </c>
      <c r="I33599" s="2">
        <v>44332</v>
      </c>
      <c r="J33599" s="2">
        <v>44453</v>
      </c>
      <c r="K33599" s="1" t="s">
        <v>29</v>
      </c>
      <c r="L33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99" s="2">
        <v>44483</v>
      </c>
      <c r="N33599">
        <v>1208842</v>
      </c>
      <c r="O33599" s="1" t="s">
        <v>91</v>
      </c>
      <c r="P33599" s="1" t="s">
        <v>55</v>
      </c>
      <c r="Q33599" s="1" t="s">
        <v>32</v>
      </c>
      <c r="R33599" s="1" t="s">
        <v>38</v>
      </c>
      <c r="S33599">
        <v>115000</v>
      </c>
      <c r="T33599">
        <v>8.9400000870227814E-2</v>
      </c>
      <c r="U33599">
        <v>158.77000427246094</v>
      </c>
      <c r="V33599">
        <v>8.9000001549720764E-2</v>
      </c>
      <c r="W33599">
        <v>5000</v>
      </c>
      <c r="X33599">
        <v>31</v>
      </c>
      <c r="Y33599">
        <v>5714</v>
      </c>
    </row>
    <row r="33600" spans="1:25" x14ac:dyDescent="0.3">
      <c r="A33600">
        <v>985412</v>
      </c>
      <c r="B33600" s="1" t="s">
        <v>211</v>
      </c>
      <c r="C33600" s="1" t="s">
        <v>25</v>
      </c>
      <c r="D33600" s="1" t="s">
        <v>40</v>
      </c>
      <c r="E33600" s="1" t="s">
        <v>25220</v>
      </c>
      <c r="F33600" s="1" t="s">
        <v>27</v>
      </c>
      <c r="G33600" s="1" t="s">
        <v>52</v>
      </c>
      <c r="H33600" s="2">
        <v>44480</v>
      </c>
      <c r="I33600" s="2">
        <v>44243</v>
      </c>
      <c r="J33600" s="2">
        <v>44268</v>
      </c>
      <c r="K33600" s="1" t="s">
        <v>29</v>
      </c>
      <c r="L33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0" s="2">
        <v>44299</v>
      </c>
      <c r="N33600">
        <v>1208870</v>
      </c>
      <c r="O33600" s="1" t="s">
        <v>30</v>
      </c>
      <c r="P33600" s="1" t="s">
        <v>51</v>
      </c>
      <c r="Q33600" s="1" t="s">
        <v>32</v>
      </c>
      <c r="R33600" s="1" t="s">
        <v>38</v>
      </c>
      <c r="S33600">
        <v>54000</v>
      </c>
      <c r="T33600">
        <v>8.0700002610683441E-2</v>
      </c>
      <c r="U33600">
        <v>297.69000244140625</v>
      </c>
      <c r="V33600">
        <v>0.11710000038146973</v>
      </c>
      <c r="W33600">
        <v>9000</v>
      </c>
      <c r="X33600">
        <v>18</v>
      </c>
      <c r="Y33600">
        <v>10201</v>
      </c>
    </row>
    <row r="33601" spans="1:25" x14ac:dyDescent="0.3">
      <c r="A33601">
        <v>985438</v>
      </c>
      <c r="B33601" s="1" t="s">
        <v>463</v>
      </c>
      <c r="C33601" s="1" t="s">
        <v>25</v>
      </c>
      <c r="D33601" s="1" t="s">
        <v>40</v>
      </c>
      <c r="E33601" s="1" t="s">
        <v>11343</v>
      </c>
      <c r="F33601" s="1" t="s">
        <v>54</v>
      </c>
      <c r="G33601" s="1" t="s">
        <v>52</v>
      </c>
      <c r="H33601" s="2">
        <v>44480</v>
      </c>
      <c r="I33601" s="2">
        <v>44302</v>
      </c>
      <c r="J33601" s="2">
        <v>44483</v>
      </c>
      <c r="K33601" s="1" t="s">
        <v>29</v>
      </c>
      <c r="L33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1" s="2">
        <v>44514</v>
      </c>
      <c r="N33601">
        <v>1208899</v>
      </c>
      <c r="O33601" s="1" t="s">
        <v>70</v>
      </c>
      <c r="P33601" s="1" t="s">
        <v>87</v>
      </c>
      <c r="Q33601" s="1" t="s">
        <v>32</v>
      </c>
      <c r="R33601" s="1" t="s">
        <v>38</v>
      </c>
      <c r="S33601">
        <v>42806</v>
      </c>
      <c r="T33601">
        <v>0.23440000414848328</v>
      </c>
      <c r="U33601">
        <v>31.120000839233398</v>
      </c>
      <c r="V33601">
        <v>7.5099997222423553E-2</v>
      </c>
      <c r="W33601">
        <v>1000</v>
      </c>
      <c r="X33601">
        <v>21</v>
      </c>
      <c r="Y33601">
        <v>1120</v>
      </c>
    </row>
    <row r="33602" spans="1:25" x14ac:dyDescent="0.3">
      <c r="A33602">
        <v>985440</v>
      </c>
      <c r="B33602" s="1" t="s">
        <v>66</v>
      </c>
      <c r="C33602" s="1" t="s">
        <v>25</v>
      </c>
      <c r="D33602" s="1" t="s">
        <v>26</v>
      </c>
      <c r="E33602" s="1" t="s">
        <v>25221</v>
      </c>
      <c r="F33602" s="1" t="s">
        <v>27</v>
      </c>
      <c r="G33602" s="1" t="s">
        <v>52</v>
      </c>
      <c r="H33602" s="2">
        <v>44480</v>
      </c>
      <c r="I33602" s="2">
        <v>44390</v>
      </c>
      <c r="J33602" s="2">
        <v>44360</v>
      </c>
      <c r="K33602" s="1" t="s">
        <v>29</v>
      </c>
      <c r="L33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2" s="2">
        <v>44390</v>
      </c>
      <c r="N33602">
        <v>1208901</v>
      </c>
      <c r="O33602" s="1" t="s">
        <v>120</v>
      </c>
      <c r="P33602" s="1" t="s">
        <v>37</v>
      </c>
      <c r="Q33602" s="1" t="s">
        <v>77</v>
      </c>
      <c r="R33602" s="1" t="s">
        <v>33</v>
      </c>
      <c r="S33602">
        <v>75000</v>
      </c>
      <c r="T33602">
        <v>4.4999998062849045E-3</v>
      </c>
      <c r="U33602">
        <v>718.52001953125</v>
      </c>
      <c r="V33602">
        <v>0.12690000236034393</v>
      </c>
      <c r="W33602">
        <v>31800</v>
      </c>
      <c r="X33602">
        <v>10</v>
      </c>
      <c r="Y33602">
        <v>36987</v>
      </c>
    </row>
    <row r="33603" spans="1:25" x14ac:dyDescent="0.3">
      <c r="A33603">
        <v>985454</v>
      </c>
      <c r="B33603" s="1" t="s">
        <v>133</v>
      </c>
      <c r="C33603" s="1" t="s">
        <v>25</v>
      </c>
      <c r="D33603" s="1" t="s">
        <v>111</v>
      </c>
      <c r="E33603" s="1" t="s">
        <v>24688</v>
      </c>
      <c r="F33603" s="1" t="s">
        <v>59</v>
      </c>
      <c r="G33603" s="1" t="s">
        <v>52</v>
      </c>
      <c r="H33603" s="2">
        <v>44511</v>
      </c>
      <c r="I33603" s="2">
        <v>44332</v>
      </c>
      <c r="J33603" s="2">
        <v>44332</v>
      </c>
      <c r="K33603" s="1" t="s">
        <v>16042</v>
      </c>
      <c r="L33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3" s="2">
        <v>44363</v>
      </c>
      <c r="N33603">
        <v>1209117</v>
      </c>
      <c r="O33603" s="1" t="s">
        <v>30</v>
      </c>
      <c r="P33603" s="1" t="s">
        <v>61</v>
      </c>
      <c r="Q33603" s="1" t="s">
        <v>77</v>
      </c>
      <c r="R33603" s="1" t="s">
        <v>33</v>
      </c>
      <c r="S33603">
        <v>79000</v>
      </c>
      <c r="T33603">
        <v>9.6000000834465027E-2</v>
      </c>
      <c r="U33603">
        <v>494.58999633789063</v>
      </c>
      <c r="V33603">
        <v>0.16769999265670776</v>
      </c>
      <c r="W33603">
        <v>20000</v>
      </c>
      <c r="X33603">
        <v>25</v>
      </c>
      <c r="Y33603">
        <v>26629</v>
      </c>
    </row>
    <row r="33604" spans="1:25" x14ac:dyDescent="0.3">
      <c r="A33604">
        <v>985465</v>
      </c>
      <c r="B33604" s="1" t="s">
        <v>24</v>
      </c>
      <c r="C33604" s="1" t="s">
        <v>25</v>
      </c>
      <c r="D33604" s="1" t="s">
        <v>49</v>
      </c>
      <c r="E33604" s="1" t="s">
        <v>25222</v>
      </c>
      <c r="F33604" s="1" t="s">
        <v>27</v>
      </c>
      <c r="G33604" s="1" t="s">
        <v>28</v>
      </c>
      <c r="H33604" s="2">
        <v>44480</v>
      </c>
      <c r="I33604" s="2">
        <v>44300</v>
      </c>
      <c r="J33604" s="2">
        <v>44452</v>
      </c>
      <c r="K33604" s="1" t="s">
        <v>29</v>
      </c>
      <c r="L33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4" s="2">
        <v>44482</v>
      </c>
      <c r="N33604">
        <v>1209129</v>
      </c>
      <c r="O33604" s="1" t="s">
        <v>103</v>
      </c>
      <c r="P33604" s="1" t="s">
        <v>51</v>
      </c>
      <c r="Q33604" s="1" t="s">
        <v>32</v>
      </c>
      <c r="R33604" s="1" t="s">
        <v>1301</v>
      </c>
      <c r="S33604">
        <v>29088</v>
      </c>
      <c r="T33604">
        <v>0.2223999947309494</v>
      </c>
      <c r="U33604">
        <v>238.14999389648438</v>
      </c>
      <c r="V33604">
        <v>0.11710000038146973</v>
      </c>
      <c r="W33604">
        <v>7200</v>
      </c>
      <c r="X33604">
        <v>14</v>
      </c>
      <c r="Y33604">
        <v>8372</v>
      </c>
    </row>
    <row r="33605" spans="1:25" x14ac:dyDescent="0.3">
      <c r="A33605">
        <v>985470</v>
      </c>
      <c r="B33605" s="1" t="s">
        <v>133</v>
      </c>
      <c r="C33605" s="1" t="s">
        <v>25</v>
      </c>
      <c r="D33605" s="1" t="s">
        <v>111</v>
      </c>
      <c r="E33605" s="1" t="s">
        <v>25223</v>
      </c>
      <c r="F33605" s="1" t="s">
        <v>42</v>
      </c>
      <c r="G33605" s="1" t="s">
        <v>43</v>
      </c>
      <c r="H33605" s="2">
        <v>44480</v>
      </c>
      <c r="I33605" s="2">
        <v>44332</v>
      </c>
      <c r="J33605" s="2">
        <v>44421</v>
      </c>
      <c r="K33605" s="1" t="s">
        <v>29</v>
      </c>
      <c r="L33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5" s="2">
        <v>44452</v>
      </c>
      <c r="N33605">
        <v>1209135</v>
      </c>
      <c r="O33605" s="1" t="s">
        <v>120</v>
      </c>
      <c r="P33605" s="1" t="s">
        <v>48</v>
      </c>
      <c r="Q33605" s="1" t="s">
        <v>32</v>
      </c>
      <c r="R33605" s="1" t="s">
        <v>38</v>
      </c>
      <c r="S33605">
        <v>42000</v>
      </c>
      <c r="T33605">
        <v>0.21539999544620514</v>
      </c>
      <c r="U33605">
        <v>344.95001220703125</v>
      </c>
      <c r="V33605">
        <v>0.14650000631809235</v>
      </c>
      <c r="W33605">
        <v>10000</v>
      </c>
      <c r="X33605">
        <v>27</v>
      </c>
      <c r="Y33605">
        <v>12004</v>
      </c>
    </row>
    <row r="33606" spans="1:25" x14ac:dyDescent="0.3">
      <c r="A33606">
        <v>985475</v>
      </c>
      <c r="B33606" s="1" t="s">
        <v>104</v>
      </c>
      <c r="C33606" s="1" t="s">
        <v>25</v>
      </c>
      <c r="D33606" s="1" t="s">
        <v>49</v>
      </c>
      <c r="E33606" s="1" t="s">
        <v>2620</v>
      </c>
      <c r="F33606" s="1" t="s">
        <v>27</v>
      </c>
      <c r="G33606" s="1" t="s">
        <v>28</v>
      </c>
      <c r="H33606" s="2">
        <v>44480</v>
      </c>
      <c r="I33606" s="2">
        <v>44332</v>
      </c>
      <c r="J33606" s="2">
        <v>44332</v>
      </c>
      <c r="K33606" s="1" t="s">
        <v>16042</v>
      </c>
      <c r="L33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6" s="2">
        <v>44363</v>
      </c>
      <c r="N33606">
        <v>1209141</v>
      </c>
      <c r="O33606" s="1" t="s">
        <v>30</v>
      </c>
      <c r="P33606" s="1" t="s">
        <v>31</v>
      </c>
      <c r="Q33606" s="1" t="s">
        <v>77</v>
      </c>
      <c r="R33606" s="1" t="s">
        <v>33</v>
      </c>
      <c r="S33606">
        <v>70000</v>
      </c>
      <c r="T33606">
        <v>0.23190000653266907</v>
      </c>
      <c r="U33606">
        <v>363.80999755859375</v>
      </c>
      <c r="V33606">
        <v>0.1242000013589859</v>
      </c>
      <c r="W33606">
        <v>16200</v>
      </c>
      <c r="X33606">
        <v>24</v>
      </c>
      <c r="Y33606">
        <v>20000</v>
      </c>
    </row>
    <row r="33607" spans="1:25" x14ac:dyDescent="0.3">
      <c r="A33607">
        <v>985493</v>
      </c>
      <c r="B33607" s="1" t="s">
        <v>24</v>
      </c>
      <c r="C33607" s="1" t="s">
        <v>25</v>
      </c>
      <c r="D33607" s="1" t="s">
        <v>63</v>
      </c>
      <c r="E33607" s="1" t="s">
        <v>25224</v>
      </c>
      <c r="F33607" s="1" t="s">
        <v>100</v>
      </c>
      <c r="G33607" s="1" t="s">
        <v>28</v>
      </c>
      <c r="H33607" s="2">
        <v>44480</v>
      </c>
      <c r="I33607" s="2">
        <v>44242</v>
      </c>
      <c r="J33607" s="2">
        <v>44453</v>
      </c>
      <c r="K33607" s="1" t="s">
        <v>60</v>
      </c>
      <c r="L336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07" s="2">
        <v>44483</v>
      </c>
      <c r="N33607">
        <v>1209160</v>
      </c>
      <c r="O33607" s="1" t="s">
        <v>103</v>
      </c>
      <c r="P33607" s="1" t="s">
        <v>118</v>
      </c>
      <c r="Q33607" s="1" t="s">
        <v>77</v>
      </c>
      <c r="R33607" s="1" t="s">
        <v>1301</v>
      </c>
      <c r="S33607">
        <v>70596</v>
      </c>
      <c r="T33607">
        <v>7.8400000929832458E-2</v>
      </c>
      <c r="U33607">
        <v>337.45001220703125</v>
      </c>
      <c r="V33607">
        <v>0.19030000269412994</v>
      </c>
      <c r="W33607">
        <v>13000</v>
      </c>
      <c r="X33607">
        <v>16</v>
      </c>
      <c r="Y33607">
        <v>12810</v>
      </c>
    </row>
    <row r="33608" spans="1:25" x14ac:dyDescent="0.3">
      <c r="A33608">
        <v>985495</v>
      </c>
      <c r="B33608" s="1" t="s">
        <v>89</v>
      </c>
      <c r="C33608" s="1" t="s">
        <v>25</v>
      </c>
      <c r="D33608" s="1" t="s">
        <v>40</v>
      </c>
      <c r="E33608" s="1" t="s">
        <v>7903</v>
      </c>
      <c r="F33608" s="1" t="s">
        <v>54</v>
      </c>
      <c r="G33608" s="1" t="s">
        <v>52</v>
      </c>
      <c r="H33608" s="2">
        <v>44480</v>
      </c>
      <c r="I33608" s="2">
        <v>44332</v>
      </c>
      <c r="J33608" s="2">
        <v>44514</v>
      </c>
      <c r="K33608" s="1" t="s">
        <v>29</v>
      </c>
      <c r="L33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8" s="2">
        <v>44544</v>
      </c>
      <c r="N33608">
        <v>1209162</v>
      </c>
      <c r="O33608" s="1" t="s">
        <v>30</v>
      </c>
      <c r="P33608" s="1" t="s">
        <v>82</v>
      </c>
      <c r="Q33608" s="1" t="s">
        <v>32</v>
      </c>
      <c r="R33608" s="1" t="s">
        <v>1301</v>
      </c>
      <c r="S33608">
        <v>135000</v>
      </c>
      <c r="T33608">
        <v>5.3599998354911804E-2</v>
      </c>
      <c r="U33608">
        <v>375.489990234375</v>
      </c>
      <c r="V33608">
        <v>7.9000003635883331E-2</v>
      </c>
      <c r="W33608">
        <v>12000</v>
      </c>
      <c r="X33608">
        <v>14</v>
      </c>
      <c r="Y33608">
        <v>13517</v>
      </c>
    </row>
    <row r="33609" spans="1:25" x14ac:dyDescent="0.3">
      <c r="A33609">
        <v>985508</v>
      </c>
      <c r="B33609" s="1" t="s">
        <v>102</v>
      </c>
      <c r="C33609" s="1" t="s">
        <v>25</v>
      </c>
      <c r="D33609" s="1" t="s">
        <v>111</v>
      </c>
      <c r="E33609" s="1" t="s">
        <v>25225</v>
      </c>
      <c r="F33609" s="1" t="s">
        <v>471</v>
      </c>
      <c r="G33609" s="1" t="s">
        <v>28</v>
      </c>
      <c r="H33609" s="2">
        <v>44480</v>
      </c>
      <c r="I33609" s="2">
        <v>44454</v>
      </c>
      <c r="J33609" s="2">
        <v>44270</v>
      </c>
      <c r="K33609" s="1" t="s">
        <v>29</v>
      </c>
      <c r="L33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9" s="2">
        <v>44301</v>
      </c>
      <c r="N33609">
        <v>1102008</v>
      </c>
      <c r="O33609" s="1" t="s">
        <v>30</v>
      </c>
      <c r="P33609" s="1" t="s">
        <v>779</v>
      </c>
      <c r="Q33609" s="1" t="s">
        <v>77</v>
      </c>
      <c r="R33609" s="1" t="s">
        <v>1301</v>
      </c>
      <c r="S33609">
        <v>34000</v>
      </c>
      <c r="T33609">
        <v>4.4500000774860382E-2</v>
      </c>
      <c r="U33609">
        <v>123.38999938964844</v>
      </c>
      <c r="V33609">
        <v>0.22740000486373901</v>
      </c>
      <c r="W33609">
        <v>4400</v>
      </c>
      <c r="X33609">
        <v>10</v>
      </c>
      <c r="Y33609">
        <v>7046</v>
      </c>
    </row>
    <row r="33610" spans="1:25" x14ac:dyDescent="0.3">
      <c r="A33610">
        <v>985545</v>
      </c>
      <c r="B33610" s="1" t="s">
        <v>133</v>
      </c>
      <c r="C33610" s="1" t="s">
        <v>25</v>
      </c>
      <c r="D33610" s="1" t="s">
        <v>46</v>
      </c>
      <c r="E33610" s="1" t="s">
        <v>4507</v>
      </c>
      <c r="F33610" s="1" t="s">
        <v>100</v>
      </c>
      <c r="G33610" s="1" t="s">
        <v>52</v>
      </c>
      <c r="H33610" s="2">
        <v>44480</v>
      </c>
      <c r="I33610" s="2">
        <v>44332</v>
      </c>
      <c r="J33610" s="2">
        <v>44482</v>
      </c>
      <c r="K33610" s="1" t="s">
        <v>60</v>
      </c>
      <c r="L336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10" s="2">
        <v>44513</v>
      </c>
      <c r="N33610">
        <v>1209225</v>
      </c>
      <c r="O33610" s="1" t="s">
        <v>30</v>
      </c>
      <c r="P33610" s="1" t="s">
        <v>352</v>
      </c>
      <c r="Q33610" s="1" t="s">
        <v>77</v>
      </c>
      <c r="R33610" s="1" t="s">
        <v>33</v>
      </c>
      <c r="S33610">
        <v>65000</v>
      </c>
      <c r="T33610">
        <v>0.17260000109672546</v>
      </c>
      <c r="U33610">
        <v>889.8599853515625</v>
      </c>
      <c r="V33610">
        <v>0.19419999420642853</v>
      </c>
      <c r="W33610">
        <v>34000</v>
      </c>
      <c r="X33610">
        <v>18</v>
      </c>
      <c r="Y33610">
        <v>20465</v>
      </c>
    </row>
    <row r="33611" spans="1:25" x14ac:dyDescent="0.3">
      <c r="A33611">
        <v>985610</v>
      </c>
      <c r="B33611" s="1" t="s">
        <v>133</v>
      </c>
      <c r="C33611" s="1" t="s">
        <v>25</v>
      </c>
      <c r="D33611" s="1" t="s">
        <v>57</v>
      </c>
      <c r="E33611" s="1" t="s">
        <v>17503</v>
      </c>
      <c r="F33611" s="1" t="s">
        <v>27</v>
      </c>
      <c r="G33611" s="1" t="s">
        <v>43</v>
      </c>
      <c r="H33611" s="2">
        <v>44480</v>
      </c>
      <c r="I33611" s="2">
        <v>44483</v>
      </c>
      <c r="J33611" s="2">
        <v>44483</v>
      </c>
      <c r="K33611" s="1" t="s">
        <v>29</v>
      </c>
      <c r="L33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1" s="2">
        <v>44514</v>
      </c>
      <c r="N33611">
        <v>1209320</v>
      </c>
      <c r="O33611" s="1" t="s">
        <v>30</v>
      </c>
      <c r="P33611" s="1" t="s">
        <v>51</v>
      </c>
      <c r="Q33611" s="1" t="s">
        <v>32</v>
      </c>
      <c r="R33611" s="1" t="s">
        <v>33</v>
      </c>
      <c r="S33611">
        <v>61000</v>
      </c>
      <c r="T33611">
        <v>0.24160000681877136</v>
      </c>
      <c r="U33611">
        <v>396.92001342773438</v>
      </c>
      <c r="V33611">
        <v>0.11710000038146973</v>
      </c>
      <c r="W33611">
        <v>12000</v>
      </c>
      <c r="X33611">
        <v>39</v>
      </c>
      <c r="Y33611">
        <v>14289</v>
      </c>
    </row>
    <row r="33612" spans="1:25" x14ac:dyDescent="0.3">
      <c r="A33612">
        <v>985628</v>
      </c>
      <c r="B33612" s="1" t="s">
        <v>24</v>
      </c>
      <c r="C33612" s="1" t="s">
        <v>25</v>
      </c>
      <c r="D33612" s="1" t="s">
        <v>40</v>
      </c>
      <c r="E33612" s="1" t="s">
        <v>25226</v>
      </c>
      <c r="F33612" s="1" t="s">
        <v>54</v>
      </c>
      <c r="G33612" s="1" t="s">
        <v>52</v>
      </c>
      <c r="H33612" s="2">
        <v>44480</v>
      </c>
      <c r="I33612" s="2">
        <v>44515</v>
      </c>
      <c r="J33612" s="2">
        <v>44268</v>
      </c>
      <c r="K33612" s="1" t="s">
        <v>29</v>
      </c>
      <c r="L33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2" s="2">
        <v>44299</v>
      </c>
      <c r="N33612">
        <v>1209339</v>
      </c>
      <c r="O33612" s="1" t="s">
        <v>103</v>
      </c>
      <c r="P33612" s="1" t="s">
        <v>82</v>
      </c>
      <c r="Q33612" s="1" t="s">
        <v>32</v>
      </c>
      <c r="R33612" s="1" t="s">
        <v>38</v>
      </c>
      <c r="S33612">
        <v>82000</v>
      </c>
      <c r="T33612">
        <v>0.10429999977350235</v>
      </c>
      <c r="U33612">
        <v>125.16999816894531</v>
      </c>
      <c r="V33612">
        <v>7.9000003635883331E-2</v>
      </c>
      <c r="W33612">
        <v>4000</v>
      </c>
      <c r="X33612">
        <v>37</v>
      </c>
      <c r="Y33612">
        <v>4356</v>
      </c>
    </row>
    <row r="33613" spans="1:25" x14ac:dyDescent="0.3">
      <c r="A33613">
        <v>985643</v>
      </c>
      <c r="B33613" s="1" t="s">
        <v>34</v>
      </c>
      <c r="C33613" s="1" t="s">
        <v>25</v>
      </c>
      <c r="D33613" s="1" t="s">
        <v>127</v>
      </c>
      <c r="E33613" s="1" t="s">
        <v>25227</v>
      </c>
      <c r="F33613" s="1" t="s">
        <v>54</v>
      </c>
      <c r="G33613" s="1" t="s">
        <v>28</v>
      </c>
      <c r="H33613" s="2">
        <v>44480</v>
      </c>
      <c r="I33613" s="2">
        <v>44332</v>
      </c>
      <c r="J33613" s="2">
        <v>44330</v>
      </c>
      <c r="K33613" s="1" t="s">
        <v>29</v>
      </c>
      <c r="L33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3" s="2">
        <v>44361</v>
      </c>
      <c r="N33613">
        <v>1209356</v>
      </c>
      <c r="O33613" s="1" t="s">
        <v>103</v>
      </c>
      <c r="P33613" s="1" t="s">
        <v>55</v>
      </c>
      <c r="Q33613" s="1" t="s">
        <v>32</v>
      </c>
      <c r="R33613" s="1" t="s">
        <v>38</v>
      </c>
      <c r="S33613">
        <v>30000</v>
      </c>
      <c r="T33613">
        <v>6.0000000521540642E-3</v>
      </c>
      <c r="U33613">
        <v>190.52000427246094</v>
      </c>
      <c r="V33613">
        <v>8.9000001549720764E-2</v>
      </c>
      <c r="W33613">
        <v>6000</v>
      </c>
      <c r="X33613">
        <v>10</v>
      </c>
      <c r="Y33613">
        <v>6838</v>
      </c>
    </row>
    <row r="33614" spans="1:25" x14ac:dyDescent="0.3">
      <c r="A33614">
        <v>985644</v>
      </c>
      <c r="B33614" s="1" t="s">
        <v>225</v>
      </c>
      <c r="C33614" s="1" t="s">
        <v>25</v>
      </c>
      <c r="D33614" s="1" t="s">
        <v>26</v>
      </c>
      <c r="E33614" s="1" t="s">
        <v>25228</v>
      </c>
      <c r="F33614" s="1" t="s">
        <v>54</v>
      </c>
      <c r="G33614" s="1" t="s">
        <v>52</v>
      </c>
      <c r="H33614" s="2">
        <v>44480</v>
      </c>
      <c r="I33614" s="2">
        <v>44483</v>
      </c>
      <c r="J33614" s="2">
        <v>44483</v>
      </c>
      <c r="K33614" s="1" t="s">
        <v>29</v>
      </c>
      <c r="L33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4" s="2">
        <v>44514</v>
      </c>
      <c r="N33614">
        <v>1209357</v>
      </c>
      <c r="O33614" s="1" t="s">
        <v>103</v>
      </c>
      <c r="P33614" s="1" t="s">
        <v>201</v>
      </c>
      <c r="Q33614" s="1" t="s">
        <v>32</v>
      </c>
      <c r="R33614" s="1" t="s">
        <v>1301</v>
      </c>
      <c r="S33614">
        <v>63132</v>
      </c>
      <c r="T33614">
        <v>8.3400003612041473E-2</v>
      </c>
      <c r="U33614">
        <v>304.3599853515625</v>
      </c>
      <c r="V33614">
        <v>6.0300000011920929E-2</v>
      </c>
      <c r="W33614">
        <v>10000</v>
      </c>
      <c r="X33614">
        <v>17</v>
      </c>
      <c r="Y33614">
        <v>10957</v>
      </c>
    </row>
    <row r="33615" spans="1:25" x14ac:dyDescent="0.3">
      <c r="A33615">
        <v>985674</v>
      </c>
      <c r="B33615" s="1" t="s">
        <v>39</v>
      </c>
      <c r="C33615" s="1" t="s">
        <v>25</v>
      </c>
      <c r="D33615" s="1" t="s">
        <v>111</v>
      </c>
      <c r="E33615" s="1" t="s">
        <v>25229</v>
      </c>
      <c r="F33615" s="1" t="s">
        <v>54</v>
      </c>
      <c r="G33615" s="1" t="s">
        <v>28</v>
      </c>
      <c r="H33615" s="2">
        <v>44480</v>
      </c>
      <c r="I33615" s="2">
        <v>44483</v>
      </c>
      <c r="J33615" s="2">
        <v>44483</v>
      </c>
      <c r="K33615" s="1" t="s">
        <v>29</v>
      </c>
      <c r="L33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5" s="2">
        <v>44514</v>
      </c>
      <c r="N33615">
        <v>1209388</v>
      </c>
      <c r="O33615" s="1" t="s">
        <v>30</v>
      </c>
      <c r="P33615" s="1" t="s">
        <v>82</v>
      </c>
      <c r="Q33615" s="1" t="s">
        <v>32</v>
      </c>
      <c r="R33615" s="1" t="s">
        <v>38</v>
      </c>
      <c r="S33615">
        <v>60626</v>
      </c>
      <c r="T33615">
        <v>0.16249999403953552</v>
      </c>
      <c r="U33615">
        <v>269.8800048828125</v>
      </c>
      <c r="V33615">
        <v>7.9000003635883331E-2</v>
      </c>
      <c r="W33615">
        <v>8625</v>
      </c>
      <c r="X33615">
        <v>18</v>
      </c>
      <c r="Y33615">
        <v>9716</v>
      </c>
    </row>
    <row r="33616" spans="1:25" x14ac:dyDescent="0.3">
      <c r="A33616">
        <v>985689</v>
      </c>
      <c r="B33616" s="1" t="s">
        <v>24</v>
      </c>
      <c r="C33616" s="1" t="s">
        <v>25</v>
      </c>
      <c r="D33616" s="1" t="s">
        <v>63</v>
      </c>
      <c r="E33616" s="1" t="s">
        <v>25230</v>
      </c>
      <c r="F33616" s="1" t="s">
        <v>42</v>
      </c>
      <c r="G33616" s="1" t="s">
        <v>28</v>
      </c>
      <c r="H33616" s="2">
        <v>44480</v>
      </c>
      <c r="I33616" s="2">
        <v>44512</v>
      </c>
      <c r="J33616" s="2">
        <v>44389</v>
      </c>
      <c r="K33616" s="1" t="s">
        <v>29</v>
      </c>
      <c r="L33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6" s="2">
        <v>44420</v>
      </c>
      <c r="N33616">
        <v>1209406</v>
      </c>
      <c r="O33616" s="1" t="s">
        <v>167</v>
      </c>
      <c r="P33616" s="1" t="s">
        <v>48</v>
      </c>
      <c r="Q33616" s="1" t="s">
        <v>77</v>
      </c>
      <c r="R33616" s="1" t="s">
        <v>38</v>
      </c>
      <c r="S33616">
        <v>120000</v>
      </c>
      <c r="T33616">
        <v>0.10080000013113022</v>
      </c>
      <c r="U33616">
        <v>283.27999877929688</v>
      </c>
      <c r="V33616">
        <v>0.14650000631809235</v>
      </c>
      <c r="W33616">
        <v>12000</v>
      </c>
      <c r="X33616">
        <v>23</v>
      </c>
      <c r="Y33616">
        <v>13257</v>
      </c>
    </row>
    <row r="33617" spans="1:25" x14ac:dyDescent="0.3">
      <c r="A33617">
        <v>985695</v>
      </c>
      <c r="B33617" s="1" t="s">
        <v>519</v>
      </c>
      <c r="C33617" s="1" t="s">
        <v>25</v>
      </c>
      <c r="D33617" s="1" t="s">
        <v>127</v>
      </c>
      <c r="E33617" s="1" t="s">
        <v>25231</v>
      </c>
      <c r="F33617" s="1" t="s">
        <v>27</v>
      </c>
      <c r="G33617" s="1" t="s">
        <v>28</v>
      </c>
      <c r="H33617" s="2">
        <v>44480</v>
      </c>
      <c r="I33617" s="2">
        <v>44390</v>
      </c>
      <c r="J33617" s="2">
        <v>44360</v>
      </c>
      <c r="K33617" s="1" t="s">
        <v>29</v>
      </c>
      <c r="L33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7" s="2">
        <v>44390</v>
      </c>
      <c r="N33617">
        <v>1209413</v>
      </c>
      <c r="O33617" s="1" t="s">
        <v>103</v>
      </c>
      <c r="P33617" s="1" t="s">
        <v>51</v>
      </c>
      <c r="Q33617" s="1" t="s">
        <v>77</v>
      </c>
      <c r="R33617" s="1" t="s">
        <v>33</v>
      </c>
      <c r="S33617">
        <v>63000</v>
      </c>
      <c r="T33617">
        <v>0.20229999721050262</v>
      </c>
      <c r="U33617">
        <v>523.72998046875</v>
      </c>
      <c r="V33617">
        <v>0.11710000038146973</v>
      </c>
      <c r="W33617">
        <v>23700</v>
      </c>
      <c r="X33617">
        <v>28</v>
      </c>
      <c r="Y33617">
        <v>27751</v>
      </c>
    </row>
    <row r="33618" spans="1:25" x14ac:dyDescent="0.3">
      <c r="A33618">
        <v>985705</v>
      </c>
      <c r="B33618" s="1" t="s">
        <v>24</v>
      </c>
      <c r="C33618" s="1" t="s">
        <v>25</v>
      </c>
      <c r="D33618" s="1" t="s">
        <v>84</v>
      </c>
      <c r="E33618" s="1" t="s">
        <v>926</v>
      </c>
      <c r="F33618" s="1" t="s">
        <v>27</v>
      </c>
      <c r="G33618" s="1" t="s">
        <v>28</v>
      </c>
      <c r="H33618" s="2">
        <v>44480</v>
      </c>
      <c r="I33618" s="2">
        <v>44332</v>
      </c>
      <c r="J33618" s="2">
        <v>44332</v>
      </c>
      <c r="K33618" s="1" t="s">
        <v>16042</v>
      </c>
      <c r="L33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8" s="2">
        <v>44363</v>
      </c>
      <c r="N33618">
        <v>1209424</v>
      </c>
      <c r="O33618" s="1" t="s">
        <v>103</v>
      </c>
      <c r="P33618" s="1" t="s">
        <v>31</v>
      </c>
      <c r="Q33618" s="1" t="s">
        <v>77</v>
      </c>
      <c r="R33618" s="1" t="s">
        <v>33</v>
      </c>
      <c r="S33618">
        <v>26400</v>
      </c>
      <c r="T33618">
        <v>0.1281999945640564</v>
      </c>
      <c r="U33618">
        <v>158.88999938964844</v>
      </c>
      <c r="V33618">
        <v>0.1242000013589859</v>
      </c>
      <c r="W33618">
        <v>7075</v>
      </c>
      <c r="X33618">
        <v>12</v>
      </c>
      <c r="Y33618">
        <v>8575</v>
      </c>
    </row>
    <row r="33619" spans="1:25" x14ac:dyDescent="0.3">
      <c r="A33619">
        <v>985706</v>
      </c>
      <c r="B33619" s="1" t="s">
        <v>133</v>
      </c>
      <c r="C33619" s="1" t="s">
        <v>25</v>
      </c>
      <c r="D33619" s="1" t="s">
        <v>98</v>
      </c>
      <c r="E33619" s="1" t="s">
        <v>25232</v>
      </c>
      <c r="F33619" s="1" t="s">
        <v>54</v>
      </c>
      <c r="G33619" s="1" t="s">
        <v>28</v>
      </c>
      <c r="H33619" s="2">
        <v>44480</v>
      </c>
      <c r="I33619" s="2">
        <v>44332</v>
      </c>
      <c r="J33619" s="2">
        <v>44483</v>
      </c>
      <c r="K33619" s="1" t="s">
        <v>29</v>
      </c>
      <c r="L33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9" s="2">
        <v>44514</v>
      </c>
      <c r="N33619">
        <v>1209425</v>
      </c>
      <c r="O33619" s="1" t="s">
        <v>30</v>
      </c>
      <c r="P33619" s="1" t="s">
        <v>82</v>
      </c>
      <c r="Q33619" s="1" t="s">
        <v>32</v>
      </c>
      <c r="R33619" s="1" t="s">
        <v>1301</v>
      </c>
      <c r="S33619">
        <v>33000</v>
      </c>
      <c r="T33619">
        <v>9.1300003230571747E-2</v>
      </c>
      <c r="U33619">
        <v>187.75</v>
      </c>
      <c r="V33619">
        <v>7.9000003635883331E-2</v>
      </c>
      <c r="W33619">
        <v>6000</v>
      </c>
      <c r="X33619">
        <v>15</v>
      </c>
      <c r="Y33619">
        <v>6759</v>
      </c>
    </row>
    <row r="33620" spans="1:25" x14ac:dyDescent="0.3">
      <c r="A33620">
        <v>985708</v>
      </c>
      <c r="B33620" s="1" t="s">
        <v>261</v>
      </c>
      <c r="C33620" s="1" t="s">
        <v>25</v>
      </c>
      <c r="D33620" s="1" t="s">
        <v>40</v>
      </c>
      <c r="E33620" s="1" t="s">
        <v>25233</v>
      </c>
      <c r="F33620" s="1" t="s">
        <v>59</v>
      </c>
      <c r="G33620" s="1" t="s">
        <v>28</v>
      </c>
      <c r="H33620" s="2">
        <v>44480</v>
      </c>
      <c r="I33620" s="2">
        <v>44243</v>
      </c>
      <c r="J33620" s="2">
        <v>44332</v>
      </c>
      <c r="K33620" s="1" t="s">
        <v>16042</v>
      </c>
      <c r="L33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0" s="2">
        <v>44363</v>
      </c>
      <c r="N33620">
        <v>1209427</v>
      </c>
      <c r="O33620" s="1" t="s">
        <v>30</v>
      </c>
      <c r="P33620" s="1" t="s">
        <v>108</v>
      </c>
      <c r="Q33620" s="1" t="s">
        <v>77</v>
      </c>
      <c r="R33620" s="1" t="s">
        <v>33</v>
      </c>
      <c r="S33620">
        <v>64000</v>
      </c>
      <c r="T33620">
        <v>0.12470000237226486</v>
      </c>
      <c r="U33620">
        <v>125.83000183105469</v>
      </c>
      <c r="V33620">
        <v>0.17579999566078186</v>
      </c>
      <c r="W33620">
        <v>5000</v>
      </c>
      <c r="X33620">
        <v>15</v>
      </c>
      <c r="Y33620">
        <v>6911</v>
      </c>
    </row>
    <row r="33621" spans="1:25" x14ac:dyDescent="0.3">
      <c r="A33621">
        <v>985735</v>
      </c>
      <c r="B33621" s="1" t="s">
        <v>124</v>
      </c>
      <c r="C33621" s="1" t="s">
        <v>25</v>
      </c>
      <c r="D33621" s="1" t="s">
        <v>57</v>
      </c>
      <c r="E33621" s="1" t="s">
        <v>25234</v>
      </c>
      <c r="F33621" s="1" t="s">
        <v>27</v>
      </c>
      <c r="G33621" s="1" t="s">
        <v>28</v>
      </c>
      <c r="H33621" s="2">
        <v>44480</v>
      </c>
      <c r="I33621" s="2">
        <v>44331</v>
      </c>
      <c r="J33621" s="2">
        <v>44542</v>
      </c>
      <c r="K33621" s="1" t="s">
        <v>29</v>
      </c>
      <c r="L33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1" s="2">
        <v>44573</v>
      </c>
      <c r="N33621">
        <v>1209456</v>
      </c>
      <c r="O33621" s="1" t="s">
        <v>91</v>
      </c>
      <c r="P33621" s="1" t="s">
        <v>51</v>
      </c>
      <c r="Q33621" s="1" t="s">
        <v>32</v>
      </c>
      <c r="R33621" s="1" t="s">
        <v>38</v>
      </c>
      <c r="S33621">
        <v>93000</v>
      </c>
      <c r="T33621">
        <v>0.16889999806880951</v>
      </c>
      <c r="U33621">
        <v>330.760009765625</v>
      </c>
      <c r="V33621">
        <v>0.11710000038146973</v>
      </c>
      <c r="W33621">
        <v>10000</v>
      </c>
      <c r="X33621">
        <v>27</v>
      </c>
      <c r="Y33621">
        <v>11151</v>
      </c>
    </row>
    <row r="33622" spans="1:25" x14ac:dyDescent="0.3">
      <c r="A33622">
        <v>985795</v>
      </c>
      <c r="B33622" s="1" t="s">
        <v>143</v>
      </c>
      <c r="C33622" s="1" t="s">
        <v>25</v>
      </c>
      <c r="D33622" s="1" t="s">
        <v>98</v>
      </c>
      <c r="E33622" s="1" t="s">
        <v>8289</v>
      </c>
      <c r="F33622" s="1" t="s">
        <v>27</v>
      </c>
      <c r="G33622" s="1" t="s">
        <v>28</v>
      </c>
      <c r="H33622" s="2">
        <v>44480</v>
      </c>
      <c r="I33622" s="2">
        <v>44332</v>
      </c>
      <c r="J33622" s="2">
        <v>44543</v>
      </c>
      <c r="K33622" s="1" t="s">
        <v>29</v>
      </c>
      <c r="L33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2" s="2">
        <v>44574</v>
      </c>
      <c r="N33622">
        <v>1209278</v>
      </c>
      <c r="O33622" s="1" t="s">
        <v>36</v>
      </c>
      <c r="P33622" s="1" t="s">
        <v>51</v>
      </c>
      <c r="Q33622" s="1" t="s">
        <v>32</v>
      </c>
      <c r="R33622" s="1" t="s">
        <v>38</v>
      </c>
      <c r="S33622">
        <v>38700</v>
      </c>
      <c r="T33622">
        <v>0.16990000009536743</v>
      </c>
      <c r="U33622">
        <v>330.760009765625</v>
      </c>
      <c r="V33622">
        <v>0.11710000038146973</v>
      </c>
      <c r="W33622">
        <v>10000</v>
      </c>
      <c r="X33622">
        <v>24</v>
      </c>
      <c r="Y33622">
        <v>11737</v>
      </c>
    </row>
    <row r="33623" spans="1:25" x14ac:dyDescent="0.3">
      <c r="A33623">
        <v>985801</v>
      </c>
      <c r="B33623" s="1" t="s">
        <v>102</v>
      </c>
      <c r="C33623" s="1" t="s">
        <v>25</v>
      </c>
      <c r="D33623" s="1" t="s">
        <v>40</v>
      </c>
      <c r="E33623" s="1" t="s">
        <v>25235</v>
      </c>
      <c r="F33623" s="1" t="s">
        <v>42</v>
      </c>
      <c r="G33623" s="1" t="s">
        <v>52</v>
      </c>
      <c r="H33623" s="2">
        <v>44480</v>
      </c>
      <c r="I33623" s="2">
        <v>44332</v>
      </c>
      <c r="J33623" s="2">
        <v>44483</v>
      </c>
      <c r="K33623" s="1" t="s">
        <v>29</v>
      </c>
      <c r="L33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3" s="2">
        <v>44514</v>
      </c>
      <c r="N33623">
        <v>1209284</v>
      </c>
      <c r="O33623" s="1" t="s">
        <v>36</v>
      </c>
      <c r="P33623" s="1" t="s">
        <v>48</v>
      </c>
      <c r="Q33623" s="1" t="s">
        <v>32</v>
      </c>
      <c r="R33623" s="1" t="s">
        <v>33</v>
      </c>
      <c r="S33623">
        <v>53000</v>
      </c>
      <c r="T33623">
        <v>0.19740000367164612</v>
      </c>
      <c r="U33623">
        <v>396.69000244140625</v>
      </c>
      <c r="V33623">
        <v>0.14650000631809235</v>
      </c>
      <c r="W33623">
        <v>11500</v>
      </c>
      <c r="X33623">
        <v>24</v>
      </c>
      <c r="Y33623">
        <v>14281</v>
      </c>
    </row>
    <row r="33624" spans="1:25" x14ac:dyDescent="0.3">
      <c r="A33624">
        <v>985811</v>
      </c>
      <c r="B33624" s="1" t="s">
        <v>34</v>
      </c>
      <c r="C33624" s="1" t="s">
        <v>25</v>
      </c>
      <c r="D33624" s="1" t="s">
        <v>40</v>
      </c>
      <c r="E33624" s="1" t="s">
        <v>245</v>
      </c>
      <c r="F33624" s="1" t="s">
        <v>42</v>
      </c>
      <c r="G33624" s="1" t="s">
        <v>52</v>
      </c>
      <c r="H33624" s="2">
        <v>44480</v>
      </c>
      <c r="I33624" s="2">
        <v>44332</v>
      </c>
      <c r="J33624" s="2">
        <v>44332</v>
      </c>
      <c r="K33624" s="1" t="s">
        <v>16042</v>
      </c>
      <c r="L33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4" s="2">
        <v>44363</v>
      </c>
      <c r="N33624">
        <v>1209294</v>
      </c>
      <c r="O33624" s="1" t="s">
        <v>30</v>
      </c>
      <c r="P33624" s="1" t="s">
        <v>44</v>
      </c>
      <c r="Q33624" s="1" t="s">
        <v>77</v>
      </c>
      <c r="R33624" s="1" t="s">
        <v>33</v>
      </c>
      <c r="S33624">
        <v>44000</v>
      </c>
      <c r="T33624">
        <v>0.16500000655651093</v>
      </c>
      <c r="U33624">
        <v>351.1300048828125</v>
      </c>
      <c r="V33624">
        <v>0.14270000159740448</v>
      </c>
      <c r="W33624">
        <v>15000</v>
      </c>
      <c r="X33624">
        <v>15</v>
      </c>
      <c r="Y33624">
        <v>18916</v>
      </c>
    </row>
    <row r="33625" spans="1:25" x14ac:dyDescent="0.3">
      <c r="A33625">
        <v>985825</v>
      </c>
      <c r="B33625" s="1" t="s">
        <v>516</v>
      </c>
      <c r="C33625" s="1" t="s">
        <v>25</v>
      </c>
      <c r="D33625" s="1" t="s">
        <v>40</v>
      </c>
      <c r="E33625" s="1" t="s">
        <v>25236</v>
      </c>
      <c r="F33625" s="1" t="s">
        <v>54</v>
      </c>
      <c r="G33625" s="1" t="s">
        <v>52</v>
      </c>
      <c r="H33625" s="2">
        <v>44480</v>
      </c>
      <c r="I33625" s="2">
        <v>44269</v>
      </c>
      <c r="J33625" s="2">
        <v>44269</v>
      </c>
      <c r="K33625" s="1" t="s">
        <v>29</v>
      </c>
      <c r="L33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5" s="2">
        <v>44300</v>
      </c>
      <c r="N33625">
        <v>1209309</v>
      </c>
      <c r="O33625" s="1" t="s">
        <v>103</v>
      </c>
      <c r="P33625" s="1" t="s">
        <v>201</v>
      </c>
      <c r="Q33625" s="1" t="s">
        <v>32</v>
      </c>
      <c r="R33625" s="1" t="s">
        <v>38</v>
      </c>
      <c r="S33625">
        <v>72996</v>
      </c>
      <c r="T33625">
        <v>5.469999834895134E-2</v>
      </c>
      <c r="U33625">
        <v>280.010009765625</v>
      </c>
      <c r="V33625">
        <v>6.0300000011920929E-2</v>
      </c>
      <c r="W33625">
        <v>9200</v>
      </c>
      <c r="X33625">
        <v>42</v>
      </c>
      <c r="Y33625">
        <v>10030</v>
      </c>
    </row>
    <row r="33626" spans="1:25" x14ac:dyDescent="0.3">
      <c r="A33626">
        <v>985852</v>
      </c>
      <c r="B33626" s="1" t="s">
        <v>102</v>
      </c>
      <c r="C33626" s="1" t="s">
        <v>25</v>
      </c>
      <c r="D33626" s="1" t="s">
        <v>46</v>
      </c>
      <c r="E33626" s="1" t="s">
        <v>2265</v>
      </c>
      <c r="F33626" s="1" t="s">
        <v>54</v>
      </c>
      <c r="G33626" s="1" t="s">
        <v>28</v>
      </c>
      <c r="H33626" s="2">
        <v>44480</v>
      </c>
      <c r="I33626" s="2">
        <v>44360</v>
      </c>
      <c r="J33626" s="2">
        <v>44329</v>
      </c>
      <c r="K33626" s="1" t="s">
        <v>29</v>
      </c>
      <c r="L33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6" s="2">
        <v>44360</v>
      </c>
      <c r="N33626">
        <v>1209743</v>
      </c>
      <c r="O33626" s="1" t="s">
        <v>30</v>
      </c>
      <c r="P33626" s="1" t="s">
        <v>201</v>
      </c>
      <c r="Q33626" s="1" t="s">
        <v>32</v>
      </c>
      <c r="R33626" s="1" t="s">
        <v>1301</v>
      </c>
      <c r="S33626">
        <v>83203.6796875</v>
      </c>
      <c r="T33626">
        <v>0.25569999217987061</v>
      </c>
      <c r="U33626">
        <v>429.14999389648438</v>
      </c>
      <c r="V33626">
        <v>6.0300000011920929E-2</v>
      </c>
      <c r="W33626">
        <v>14100</v>
      </c>
      <c r="X33626">
        <v>28</v>
      </c>
      <c r="Y33626">
        <v>14961</v>
      </c>
    </row>
    <row r="33627" spans="1:25" x14ac:dyDescent="0.3">
      <c r="A33627">
        <v>985882</v>
      </c>
      <c r="B33627" s="1" t="s">
        <v>516</v>
      </c>
      <c r="C33627" s="1" t="s">
        <v>25</v>
      </c>
      <c r="D33627" s="1" t="s">
        <v>98</v>
      </c>
      <c r="E33627" s="1" t="s">
        <v>25237</v>
      </c>
      <c r="F33627" s="1" t="s">
        <v>27</v>
      </c>
      <c r="G33627" s="1" t="s">
        <v>28</v>
      </c>
      <c r="H33627" s="2">
        <v>44480</v>
      </c>
      <c r="I33627" s="2">
        <v>44421</v>
      </c>
      <c r="J33627" s="2">
        <v>44390</v>
      </c>
      <c r="K33627" s="1" t="s">
        <v>29</v>
      </c>
      <c r="L33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7" s="2">
        <v>44421</v>
      </c>
      <c r="N33627">
        <v>1209774</v>
      </c>
      <c r="O33627" s="1" t="s">
        <v>86</v>
      </c>
      <c r="P33627" s="1" t="s">
        <v>51</v>
      </c>
      <c r="Q33627" s="1" t="s">
        <v>77</v>
      </c>
      <c r="R33627" s="1" t="s">
        <v>1301</v>
      </c>
      <c r="S33627">
        <v>40000</v>
      </c>
      <c r="T33627">
        <v>4.8599999397993088E-2</v>
      </c>
      <c r="U33627">
        <v>148.05999755859375</v>
      </c>
      <c r="V33627">
        <v>0.11710000038146973</v>
      </c>
      <c r="W33627">
        <v>6700</v>
      </c>
      <c r="X33627">
        <v>10</v>
      </c>
      <c r="Y33627">
        <v>7893</v>
      </c>
    </row>
    <row r="33628" spans="1:25" x14ac:dyDescent="0.3">
      <c r="A33628">
        <v>985889</v>
      </c>
      <c r="B33628" s="1" t="s">
        <v>243</v>
      </c>
      <c r="C33628" s="1" t="s">
        <v>25</v>
      </c>
      <c r="D33628" s="1" t="s">
        <v>63</v>
      </c>
      <c r="E33628" s="1" t="s">
        <v>25238</v>
      </c>
      <c r="F33628" s="1" t="s">
        <v>27</v>
      </c>
      <c r="G33628" s="1" t="s">
        <v>52</v>
      </c>
      <c r="H33628" s="2">
        <v>44480</v>
      </c>
      <c r="I33628" s="2">
        <v>44451</v>
      </c>
      <c r="J33628" s="2">
        <v>44451</v>
      </c>
      <c r="K33628" s="1" t="s">
        <v>29</v>
      </c>
      <c r="L33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8" s="2">
        <v>44481</v>
      </c>
      <c r="N33628">
        <v>1209782</v>
      </c>
      <c r="O33628" s="1" t="s">
        <v>30</v>
      </c>
      <c r="P33628" s="1" t="s">
        <v>114</v>
      </c>
      <c r="Q33628" s="1" t="s">
        <v>32</v>
      </c>
      <c r="R33628" s="1" t="s">
        <v>1301</v>
      </c>
      <c r="S33628">
        <v>54000</v>
      </c>
      <c r="T33628">
        <v>0.29640001058578491</v>
      </c>
      <c r="U33628">
        <v>228.02000427246094</v>
      </c>
      <c r="V33628">
        <v>0.10649999976158142</v>
      </c>
      <c r="W33628">
        <v>7000</v>
      </c>
      <c r="X33628">
        <v>54</v>
      </c>
      <c r="Y33628">
        <v>7555</v>
      </c>
    </row>
    <row r="33629" spans="1:25" x14ac:dyDescent="0.3">
      <c r="A33629">
        <v>985912</v>
      </c>
      <c r="B33629" s="1" t="s">
        <v>39</v>
      </c>
      <c r="C33629" s="1" t="s">
        <v>25</v>
      </c>
      <c r="D33629" s="1" t="s">
        <v>40</v>
      </c>
      <c r="E33629" s="1" t="s">
        <v>3063</v>
      </c>
      <c r="F33629" s="1" t="s">
        <v>151</v>
      </c>
      <c r="G33629" s="1" t="s">
        <v>28</v>
      </c>
      <c r="H33629" s="2">
        <v>44480</v>
      </c>
      <c r="I33629" s="2">
        <v>44360</v>
      </c>
      <c r="J33629" s="2">
        <v>44298</v>
      </c>
      <c r="K33629" s="1" t="s">
        <v>29</v>
      </c>
      <c r="L33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9" s="2">
        <v>44328</v>
      </c>
      <c r="N33629">
        <v>1209809</v>
      </c>
      <c r="O33629" s="1" t="s">
        <v>36</v>
      </c>
      <c r="P33629" s="1" t="s">
        <v>650</v>
      </c>
      <c r="Q33629" s="1" t="s">
        <v>77</v>
      </c>
      <c r="R33629" s="1" t="s">
        <v>33</v>
      </c>
      <c r="S33629">
        <v>71000</v>
      </c>
      <c r="T33629">
        <v>0.22800000011920929</v>
      </c>
      <c r="U33629">
        <v>666.95001220703125</v>
      </c>
      <c r="V33629">
        <v>0.22349999845027924</v>
      </c>
      <c r="W33629">
        <v>23975</v>
      </c>
      <c r="X33629">
        <v>31</v>
      </c>
      <c r="Y33629">
        <v>26591</v>
      </c>
    </row>
    <row r="33630" spans="1:25" x14ac:dyDescent="0.3">
      <c r="A33630">
        <v>985932</v>
      </c>
      <c r="B33630" s="1" t="s">
        <v>34</v>
      </c>
      <c r="C33630" s="1" t="s">
        <v>25</v>
      </c>
      <c r="D33630" s="1" t="s">
        <v>57</v>
      </c>
      <c r="E33630" s="1" t="s">
        <v>25239</v>
      </c>
      <c r="F33630" s="1" t="s">
        <v>42</v>
      </c>
      <c r="G33630" s="1" t="s">
        <v>28</v>
      </c>
      <c r="H33630" s="2">
        <v>44480</v>
      </c>
      <c r="I33630" s="2">
        <v>44332</v>
      </c>
      <c r="J33630" s="2">
        <v>44481</v>
      </c>
      <c r="K33630" s="1" t="s">
        <v>60</v>
      </c>
      <c r="L33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30" s="2">
        <v>44512</v>
      </c>
      <c r="N33630">
        <v>1209831</v>
      </c>
      <c r="O33630" s="1" t="s">
        <v>36</v>
      </c>
      <c r="P33630" s="1" t="s">
        <v>92</v>
      </c>
      <c r="Q33630" s="1" t="s">
        <v>32</v>
      </c>
      <c r="R33630" s="1" t="s">
        <v>33</v>
      </c>
      <c r="S33630">
        <v>41600</v>
      </c>
      <c r="T33630">
        <v>0.20999999344348907</v>
      </c>
      <c r="U33630">
        <v>203.58999633789063</v>
      </c>
      <c r="V33630">
        <v>0.13490000367164612</v>
      </c>
      <c r="W33630">
        <v>6000</v>
      </c>
      <c r="X33630">
        <v>27</v>
      </c>
      <c r="Y33630">
        <v>2435</v>
      </c>
    </row>
    <row r="33631" spans="1:25" x14ac:dyDescent="0.3">
      <c r="A33631">
        <v>985952</v>
      </c>
      <c r="B33631" s="1" t="s">
        <v>519</v>
      </c>
      <c r="C33631" s="1" t="s">
        <v>25</v>
      </c>
      <c r="D33631" s="1" t="s">
        <v>26</v>
      </c>
      <c r="E33631" s="1" t="s">
        <v>25240</v>
      </c>
      <c r="F33631" s="1" t="s">
        <v>54</v>
      </c>
      <c r="G33631" s="1" t="s">
        <v>52</v>
      </c>
      <c r="H33631" s="2">
        <v>44480</v>
      </c>
      <c r="I33631" s="2">
        <v>44389</v>
      </c>
      <c r="J33631" s="2">
        <v>44389</v>
      </c>
      <c r="K33631" s="1" t="s">
        <v>29</v>
      </c>
      <c r="L33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1" s="2">
        <v>44420</v>
      </c>
      <c r="N33631">
        <v>1209852</v>
      </c>
      <c r="O33631" s="1" t="s">
        <v>70</v>
      </c>
      <c r="P33631" s="1" t="s">
        <v>116</v>
      </c>
      <c r="Q33631" s="1" t="s">
        <v>32</v>
      </c>
      <c r="R33631" s="1" t="s">
        <v>1301</v>
      </c>
      <c r="S33631">
        <v>78000</v>
      </c>
      <c r="T33631">
        <v>0.18520000576972961</v>
      </c>
      <c r="U33631">
        <v>307.04000854492188</v>
      </c>
      <c r="V33631">
        <v>6.6200003027915955E-2</v>
      </c>
      <c r="W33631">
        <v>10000</v>
      </c>
      <c r="X33631">
        <v>54</v>
      </c>
      <c r="Y33631">
        <v>10402</v>
      </c>
    </row>
    <row r="33632" spans="1:25" x14ac:dyDescent="0.3">
      <c r="A33632">
        <v>985956</v>
      </c>
      <c r="B33632" s="1" t="s">
        <v>39</v>
      </c>
      <c r="C33632" s="1" t="s">
        <v>25</v>
      </c>
      <c r="D33632" s="1" t="s">
        <v>111</v>
      </c>
      <c r="E33632" s="1" t="s">
        <v>25241</v>
      </c>
      <c r="F33632" s="1" t="s">
        <v>27</v>
      </c>
      <c r="G33632" s="1" t="s">
        <v>28</v>
      </c>
      <c r="H33632" s="2">
        <v>44480</v>
      </c>
      <c r="I33632" s="2">
        <v>44513</v>
      </c>
      <c r="J33632" s="2">
        <v>44451</v>
      </c>
      <c r="K33632" s="1" t="s">
        <v>29</v>
      </c>
      <c r="L33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2" s="2">
        <v>44481</v>
      </c>
      <c r="N33632">
        <v>1209858</v>
      </c>
      <c r="O33632" s="1" t="s">
        <v>103</v>
      </c>
      <c r="P33632" s="1" t="s">
        <v>31</v>
      </c>
      <c r="Q33632" s="1" t="s">
        <v>32</v>
      </c>
      <c r="R33632" s="1" t="s">
        <v>38</v>
      </c>
      <c r="S33632">
        <v>55000</v>
      </c>
      <c r="T33632">
        <v>0.24040000140666962</v>
      </c>
      <c r="U33632">
        <v>501.23001098632813</v>
      </c>
      <c r="V33632">
        <v>0.1242000013589859</v>
      </c>
      <c r="W33632">
        <v>15000</v>
      </c>
      <c r="X33632">
        <v>29</v>
      </c>
      <c r="Y33632">
        <v>16387</v>
      </c>
    </row>
    <row r="33633" spans="1:25" x14ac:dyDescent="0.3">
      <c r="A33633">
        <v>985964</v>
      </c>
      <c r="B33633" s="1" t="s">
        <v>39</v>
      </c>
      <c r="C33633" s="1" t="s">
        <v>25</v>
      </c>
      <c r="D33633" s="1" t="s">
        <v>63</v>
      </c>
      <c r="E33633" s="1" t="s">
        <v>25242</v>
      </c>
      <c r="F33633" s="1" t="s">
        <v>59</v>
      </c>
      <c r="G33633" s="1" t="s">
        <v>28</v>
      </c>
      <c r="H33633" s="2">
        <v>44480</v>
      </c>
      <c r="I33633" s="2">
        <v>44332</v>
      </c>
      <c r="J33633" s="2">
        <v>44267</v>
      </c>
      <c r="K33633" s="1" t="s">
        <v>29</v>
      </c>
      <c r="L33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3" s="2">
        <v>44298</v>
      </c>
      <c r="N33633">
        <v>1209488</v>
      </c>
      <c r="O33633" s="1" t="s">
        <v>36</v>
      </c>
      <c r="P33633" s="1" t="s">
        <v>108</v>
      </c>
      <c r="Q33633" s="1" t="s">
        <v>32</v>
      </c>
      <c r="R33633" s="1" t="s">
        <v>38</v>
      </c>
      <c r="S33633">
        <v>78000</v>
      </c>
      <c r="T33633">
        <v>5.9300001710653305E-2</v>
      </c>
      <c r="U33633">
        <v>82.669998168945313</v>
      </c>
      <c r="V33633">
        <v>0.17579999566078186</v>
      </c>
      <c r="W33633">
        <v>2300</v>
      </c>
      <c r="X33633">
        <v>20</v>
      </c>
      <c r="Y33633">
        <v>2430</v>
      </c>
    </row>
    <row r="33634" spans="1:25" x14ac:dyDescent="0.3">
      <c r="A33634">
        <v>985965</v>
      </c>
      <c r="B33634" s="1" t="s">
        <v>133</v>
      </c>
      <c r="C33634" s="1" t="s">
        <v>25</v>
      </c>
      <c r="D33634" s="1" t="s">
        <v>57</v>
      </c>
      <c r="E33634" s="1" t="s">
        <v>25243</v>
      </c>
      <c r="F33634" s="1" t="s">
        <v>27</v>
      </c>
      <c r="G33634" s="1" t="s">
        <v>28</v>
      </c>
      <c r="H33634" s="2">
        <v>44480</v>
      </c>
      <c r="I33634" s="2">
        <v>44271</v>
      </c>
      <c r="J33634" s="2">
        <v>44483</v>
      </c>
      <c r="K33634" s="1" t="s">
        <v>29</v>
      </c>
      <c r="L33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4" s="2">
        <v>44514</v>
      </c>
      <c r="N33634">
        <v>1209489</v>
      </c>
      <c r="O33634" s="1" t="s">
        <v>68</v>
      </c>
      <c r="P33634" s="1" t="s">
        <v>51</v>
      </c>
      <c r="Q33634" s="1" t="s">
        <v>32</v>
      </c>
      <c r="R33634" s="1" t="s">
        <v>38</v>
      </c>
      <c r="S33634">
        <v>44760</v>
      </c>
      <c r="T33634">
        <v>4.1600000113248825E-2</v>
      </c>
      <c r="U33634">
        <v>109.16000366210938</v>
      </c>
      <c r="V33634">
        <v>0.11710000038146973</v>
      </c>
      <c r="W33634">
        <v>3300</v>
      </c>
      <c r="X33634">
        <v>10</v>
      </c>
      <c r="Y33634">
        <v>3929</v>
      </c>
    </row>
    <row r="33635" spans="1:25" x14ac:dyDescent="0.3">
      <c r="A33635">
        <v>986011</v>
      </c>
      <c r="B33635" s="1" t="s">
        <v>66</v>
      </c>
      <c r="C33635" s="1" t="s">
        <v>25</v>
      </c>
      <c r="D33635" s="1" t="s">
        <v>26</v>
      </c>
      <c r="E33635" s="1" t="s">
        <v>25244</v>
      </c>
      <c r="F33635" s="1" t="s">
        <v>59</v>
      </c>
      <c r="G33635" s="1" t="s">
        <v>43</v>
      </c>
      <c r="H33635" s="2">
        <v>44480</v>
      </c>
      <c r="I33635" s="2">
        <v>44332</v>
      </c>
      <c r="J33635" s="2">
        <v>44514</v>
      </c>
      <c r="K33635" s="1" t="s">
        <v>29</v>
      </c>
      <c r="L33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5" s="2">
        <v>44544</v>
      </c>
      <c r="N33635">
        <v>1209938</v>
      </c>
      <c r="O33635" s="1" t="s">
        <v>30</v>
      </c>
      <c r="P33635" s="1" t="s">
        <v>108</v>
      </c>
      <c r="Q33635" s="1" t="s">
        <v>32</v>
      </c>
      <c r="R33635" s="1" t="s">
        <v>1301</v>
      </c>
      <c r="S33635">
        <v>45000</v>
      </c>
      <c r="T33635">
        <v>6.5600000321865082E-2</v>
      </c>
      <c r="U33635">
        <v>359.42999267578125</v>
      </c>
      <c r="V33635">
        <v>0.17579999566078186</v>
      </c>
      <c r="W33635">
        <v>10000</v>
      </c>
      <c r="X33635">
        <v>12</v>
      </c>
      <c r="Y33635">
        <v>13012</v>
      </c>
    </row>
    <row r="33636" spans="1:25" x14ac:dyDescent="0.3">
      <c r="A33636">
        <v>986013</v>
      </c>
      <c r="B33636" s="1" t="s">
        <v>39</v>
      </c>
      <c r="C33636" s="1" t="s">
        <v>25</v>
      </c>
      <c r="D33636" s="1" t="s">
        <v>57</v>
      </c>
      <c r="E33636" s="1" t="s">
        <v>25245</v>
      </c>
      <c r="F33636" s="1" t="s">
        <v>27</v>
      </c>
      <c r="G33636" s="1" t="s">
        <v>28</v>
      </c>
      <c r="H33636" s="2">
        <v>44480</v>
      </c>
      <c r="I33636" s="2">
        <v>44483</v>
      </c>
      <c r="J33636" s="2">
        <v>44483</v>
      </c>
      <c r="K33636" s="1" t="s">
        <v>29</v>
      </c>
      <c r="L33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6" s="2">
        <v>44514</v>
      </c>
      <c r="N33636">
        <v>1209940</v>
      </c>
      <c r="O33636" s="1" t="s">
        <v>30</v>
      </c>
      <c r="P33636" s="1" t="s">
        <v>114</v>
      </c>
      <c r="Q33636" s="1" t="s">
        <v>32</v>
      </c>
      <c r="R33636" s="1" t="s">
        <v>38</v>
      </c>
      <c r="S33636">
        <v>18000</v>
      </c>
      <c r="T33636">
        <v>0.16930000483989716</v>
      </c>
      <c r="U33636">
        <v>228.02000427246094</v>
      </c>
      <c r="V33636">
        <v>0.10649999976158142</v>
      </c>
      <c r="W33636">
        <v>7000</v>
      </c>
      <c r="X33636">
        <v>17</v>
      </c>
      <c r="Y33636">
        <v>8208</v>
      </c>
    </row>
    <row r="33637" spans="1:25" x14ac:dyDescent="0.3">
      <c r="A33637">
        <v>986026</v>
      </c>
      <c r="B33637" s="1" t="s">
        <v>39</v>
      </c>
      <c r="C33637" s="1" t="s">
        <v>25</v>
      </c>
      <c r="D33637" s="1" t="s">
        <v>26</v>
      </c>
      <c r="E33637" s="1" t="s">
        <v>25246</v>
      </c>
      <c r="F33637" s="1" t="s">
        <v>59</v>
      </c>
      <c r="G33637" s="1" t="s">
        <v>52</v>
      </c>
      <c r="H33637" s="2">
        <v>44480</v>
      </c>
      <c r="I33637" s="2">
        <v>44332</v>
      </c>
      <c r="J33637" s="2">
        <v>44392</v>
      </c>
      <c r="K33637" s="1" t="s">
        <v>29</v>
      </c>
      <c r="L33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7" s="2">
        <v>44423</v>
      </c>
      <c r="N33637">
        <v>1209954</v>
      </c>
      <c r="O33637" s="1" t="s">
        <v>30</v>
      </c>
      <c r="P33637" s="1" t="s">
        <v>80</v>
      </c>
      <c r="Q33637" s="1" t="s">
        <v>77</v>
      </c>
      <c r="R33637" s="1" t="s">
        <v>1301</v>
      </c>
      <c r="S33637">
        <v>72000</v>
      </c>
      <c r="T33637">
        <v>0.15719999372959137</v>
      </c>
      <c r="U33637">
        <v>349.98001098632813</v>
      </c>
      <c r="V33637">
        <v>0.17270000278949738</v>
      </c>
      <c r="W33637">
        <v>14000</v>
      </c>
      <c r="X33637">
        <v>30</v>
      </c>
      <c r="Y33637">
        <v>20395</v>
      </c>
    </row>
    <row r="33638" spans="1:25" x14ac:dyDescent="0.3">
      <c r="A33638">
        <v>986032</v>
      </c>
      <c r="B33638" s="1" t="s">
        <v>231</v>
      </c>
      <c r="C33638" s="1" t="s">
        <v>25</v>
      </c>
      <c r="D33638" s="1" t="s">
        <v>122</v>
      </c>
      <c r="E33638" s="1" t="s">
        <v>3367</v>
      </c>
      <c r="F33638" s="1" t="s">
        <v>54</v>
      </c>
      <c r="G33638" s="1" t="s">
        <v>52</v>
      </c>
      <c r="H33638" s="2">
        <v>44480</v>
      </c>
      <c r="I33638" s="2">
        <v>44482</v>
      </c>
      <c r="J33638" s="2">
        <v>44482</v>
      </c>
      <c r="K33638" s="1" t="s">
        <v>29</v>
      </c>
      <c r="L33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8" s="2">
        <v>44513</v>
      </c>
      <c r="N33638">
        <v>1209962</v>
      </c>
      <c r="O33638" s="1" t="s">
        <v>30</v>
      </c>
      <c r="P33638" s="1" t="s">
        <v>87</v>
      </c>
      <c r="Q33638" s="1" t="s">
        <v>32</v>
      </c>
      <c r="R33638" s="1" t="s">
        <v>33</v>
      </c>
      <c r="S33638">
        <v>110000</v>
      </c>
      <c r="T33638">
        <v>0.23029999434947968</v>
      </c>
      <c r="U33638">
        <v>849.33001708984375</v>
      </c>
      <c r="V33638">
        <v>7.5099997222423553E-2</v>
      </c>
      <c r="W33638">
        <v>27300</v>
      </c>
      <c r="X33638">
        <v>40</v>
      </c>
      <c r="Y33638">
        <v>30180</v>
      </c>
    </row>
    <row r="33639" spans="1:25" x14ac:dyDescent="0.3">
      <c r="A33639">
        <v>986044</v>
      </c>
      <c r="B33639" s="1" t="s">
        <v>446</v>
      </c>
      <c r="C33639" s="1" t="s">
        <v>25</v>
      </c>
      <c r="D33639" s="1" t="s">
        <v>46</v>
      </c>
      <c r="E33639" s="1" t="s">
        <v>13606</v>
      </c>
      <c r="F33639" s="1" t="s">
        <v>54</v>
      </c>
      <c r="G33639" s="1" t="s">
        <v>52</v>
      </c>
      <c r="H33639" s="2">
        <v>44480</v>
      </c>
      <c r="I33639" s="2">
        <v>44483</v>
      </c>
      <c r="J33639" s="2">
        <v>44483</v>
      </c>
      <c r="K33639" s="1" t="s">
        <v>29</v>
      </c>
      <c r="L33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39" s="2">
        <v>44514</v>
      </c>
      <c r="N33639">
        <v>1209980</v>
      </c>
      <c r="O33639" s="1" t="s">
        <v>167</v>
      </c>
      <c r="P33639" s="1" t="s">
        <v>201</v>
      </c>
      <c r="Q33639" s="1" t="s">
        <v>32</v>
      </c>
      <c r="R33639" s="1" t="s">
        <v>38</v>
      </c>
      <c r="S33639">
        <v>72000</v>
      </c>
      <c r="T33639">
        <v>7.1299999952316284E-2</v>
      </c>
      <c r="U33639">
        <v>517.40997314453125</v>
      </c>
      <c r="V33639">
        <v>6.0300000011920929E-2</v>
      </c>
      <c r="W33639">
        <v>17000</v>
      </c>
      <c r="X33639">
        <v>21</v>
      </c>
      <c r="Y33639">
        <v>18627</v>
      </c>
    </row>
    <row r="33640" spans="1:25" x14ac:dyDescent="0.3">
      <c r="A33640">
        <v>986046</v>
      </c>
      <c r="B33640" s="1" t="s">
        <v>34</v>
      </c>
      <c r="C33640" s="1" t="s">
        <v>25</v>
      </c>
      <c r="D33640" s="1" t="s">
        <v>57</v>
      </c>
      <c r="E33640" s="1" t="s">
        <v>25247</v>
      </c>
      <c r="F33640" s="1" t="s">
        <v>59</v>
      </c>
      <c r="G33640" s="1" t="s">
        <v>28</v>
      </c>
      <c r="H33640" s="2">
        <v>44480</v>
      </c>
      <c r="I33640" s="2">
        <v>44331</v>
      </c>
      <c r="J33640" s="2">
        <v>44543</v>
      </c>
      <c r="K33640" s="1" t="s">
        <v>29</v>
      </c>
      <c r="L33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0" s="2">
        <v>44574</v>
      </c>
      <c r="N33640">
        <v>1209982</v>
      </c>
      <c r="O33640" s="1" t="s">
        <v>91</v>
      </c>
      <c r="P33640" s="1" t="s">
        <v>80</v>
      </c>
      <c r="Q33640" s="1" t="s">
        <v>32</v>
      </c>
      <c r="R33640" s="1" t="s">
        <v>1301</v>
      </c>
      <c r="S33640">
        <v>66500</v>
      </c>
      <c r="T33640">
        <v>2.4199999868869781E-2</v>
      </c>
      <c r="U33640">
        <v>291.67001342773438</v>
      </c>
      <c r="V33640">
        <v>0.17270000278949738</v>
      </c>
      <c r="W33640">
        <v>8150</v>
      </c>
      <c r="X33640">
        <v>17</v>
      </c>
      <c r="Y33640">
        <v>10282</v>
      </c>
    </row>
    <row r="33641" spans="1:25" x14ac:dyDescent="0.3">
      <c r="A33641">
        <v>986049</v>
      </c>
      <c r="B33641" s="1" t="s">
        <v>24</v>
      </c>
      <c r="C33641" s="1" t="s">
        <v>25</v>
      </c>
      <c r="D33641" s="1" t="s">
        <v>84</v>
      </c>
      <c r="E33641" s="1" t="s">
        <v>25248</v>
      </c>
      <c r="F33641" s="1" t="s">
        <v>27</v>
      </c>
      <c r="G33641" s="1" t="s">
        <v>52</v>
      </c>
      <c r="H33641" s="2">
        <v>44480</v>
      </c>
      <c r="I33641" s="2">
        <v>44332</v>
      </c>
      <c r="J33641" s="2">
        <v>44332</v>
      </c>
      <c r="K33641" s="1" t="s">
        <v>16042</v>
      </c>
      <c r="L33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1" s="2">
        <v>44363</v>
      </c>
      <c r="N33641">
        <v>1209987</v>
      </c>
      <c r="O33641" s="1" t="s">
        <v>30</v>
      </c>
      <c r="P33641" s="1" t="s">
        <v>65</v>
      </c>
      <c r="Q33641" s="1" t="s">
        <v>77</v>
      </c>
      <c r="R33641" s="1" t="s">
        <v>38</v>
      </c>
      <c r="S33641">
        <v>72000</v>
      </c>
      <c r="T33641">
        <v>0.16179999709129333</v>
      </c>
      <c r="U33641">
        <v>254.44000244140625</v>
      </c>
      <c r="V33641">
        <v>9.9100001156330109E-2</v>
      </c>
      <c r="W33641">
        <v>12000</v>
      </c>
      <c r="X33641">
        <v>23</v>
      </c>
      <c r="Y33641">
        <v>13994</v>
      </c>
    </row>
    <row r="33642" spans="1:25" x14ac:dyDescent="0.3">
      <c r="A33642">
        <v>986134</v>
      </c>
      <c r="B33642" s="1" t="s">
        <v>24</v>
      </c>
      <c r="C33642" s="1" t="s">
        <v>25</v>
      </c>
      <c r="D33642" s="1" t="s">
        <v>40</v>
      </c>
      <c r="E33642" s="1" t="s">
        <v>13673</v>
      </c>
      <c r="F33642" s="1" t="s">
        <v>59</v>
      </c>
      <c r="G33642" s="1" t="s">
        <v>52</v>
      </c>
      <c r="H33642" s="2">
        <v>44480</v>
      </c>
      <c r="I33642" s="2">
        <v>44332</v>
      </c>
      <c r="J33642" s="2">
        <v>44359</v>
      </c>
      <c r="K33642" s="1" t="s">
        <v>60</v>
      </c>
      <c r="L33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42" s="2">
        <v>44389</v>
      </c>
      <c r="N33642">
        <v>1210086</v>
      </c>
      <c r="O33642" s="1" t="s">
        <v>103</v>
      </c>
      <c r="P33642" s="1" t="s">
        <v>227</v>
      </c>
      <c r="Q33642" s="1" t="s">
        <v>77</v>
      </c>
      <c r="R33642" s="1" t="s">
        <v>33</v>
      </c>
      <c r="S33642">
        <v>80000</v>
      </c>
      <c r="T33642">
        <v>0.23520000278949738</v>
      </c>
      <c r="U33642">
        <v>164.66999816894531</v>
      </c>
      <c r="V33642">
        <v>0.18250000476837158</v>
      </c>
      <c r="W33642">
        <v>6450</v>
      </c>
      <c r="X33642">
        <v>37</v>
      </c>
      <c r="Y33642">
        <v>3417</v>
      </c>
    </row>
    <row r="33643" spans="1:25" x14ac:dyDescent="0.3">
      <c r="A33643">
        <v>986180</v>
      </c>
      <c r="B33643" s="1" t="s">
        <v>519</v>
      </c>
      <c r="C33643" s="1" t="s">
        <v>25</v>
      </c>
      <c r="D33643" s="1" t="s">
        <v>63</v>
      </c>
      <c r="E33643" s="1" t="s">
        <v>25249</v>
      </c>
      <c r="F33643" s="1" t="s">
        <v>42</v>
      </c>
      <c r="G33643" s="1" t="s">
        <v>52</v>
      </c>
      <c r="H33643" s="2">
        <v>44480</v>
      </c>
      <c r="I33643" s="2">
        <v>44332</v>
      </c>
      <c r="J33643" s="2">
        <v>44332</v>
      </c>
      <c r="K33643" s="1" t="s">
        <v>16042</v>
      </c>
      <c r="L33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3" s="2">
        <v>44363</v>
      </c>
      <c r="N33643">
        <v>1209883</v>
      </c>
      <c r="O33643" s="1" t="s">
        <v>86</v>
      </c>
      <c r="P33643" s="1" t="s">
        <v>53</v>
      </c>
      <c r="Q33643" s="1" t="s">
        <v>77</v>
      </c>
      <c r="R33643" s="1" t="s">
        <v>33</v>
      </c>
      <c r="S33643">
        <v>60000</v>
      </c>
      <c r="T33643">
        <v>0.22499999403953552</v>
      </c>
      <c r="U33643">
        <v>798.760009765625</v>
      </c>
      <c r="V33643">
        <v>0.15960000455379486</v>
      </c>
      <c r="W33643">
        <v>32875</v>
      </c>
      <c r="X33643">
        <v>29</v>
      </c>
      <c r="Y33643">
        <v>43079</v>
      </c>
    </row>
    <row r="33644" spans="1:25" x14ac:dyDescent="0.3">
      <c r="A33644">
        <v>986196</v>
      </c>
      <c r="B33644" s="1" t="s">
        <v>133</v>
      </c>
      <c r="C33644" s="1" t="s">
        <v>25</v>
      </c>
      <c r="D33644" s="1" t="s">
        <v>98</v>
      </c>
      <c r="E33644" s="1" t="s">
        <v>1175</v>
      </c>
      <c r="F33644" s="1" t="s">
        <v>100</v>
      </c>
      <c r="G33644" s="1" t="s">
        <v>28</v>
      </c>
      <c r="H33644" s="2">
        <v>44480</v>
      </c>
      <c r="I33644" s="2">
        <v>44483</v>
      </c>
      <c r="J33644" s="2">
        <v>44483</v>
      </c>
      <c r="K33644" s="1" t="s">
        <v>29</v>
      </c>
      <c r="L33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4" s="2">
        <v>44514</v>
      </c>
      <c r="N33644">
        <v>1209901</v>
      </c>
      <c r="O33644" s="1" t="s">
        <v>91</v>
      </c>
      <c r="P33644" s="1" t="s">
        <v>352</v>
      </c>
      <c r="Q33644" s="1" t="s">
        <v>32</v>
      </c>
      <c r="R33644" s="1" t="s">
        <v>33</v>
      </c>
      <c r="S33644">
        <v>70000</v>
      </c>
      <c r="T33644">
        <v>0.18770000338554382</v>
      </c>
      <c r="U33644">
        <v>110.61000061035156</v>
      </c>
      <c r="V33644">
        <v>0.19419999420642853</v>
      </c>
      <c r="W33644">
        <v>3000</v>
      </c>
      <c r="X33644">
        <v>11</v>
      </c>
      <c r="Y33644">
        <v>3982</v>
      </c>
    </row>
    <row r="33645" spans="1:25" x14ac:dyDescent="0.3">
      <c r="A33645">
        <v>986209</v>
      </c>
      <c r="B33645" s="1" t="s">
        <v>133</v>
      </c>
      <c r="C33645" s="1" t="s">
        <v>25</v>
      </c>
      <c r="D33645" s="1" t="s">
        <v>46</v>
      </c>
      <c r="E33645" s="1" t="s">
        <v>25250</v>
      </c>
      <c r="F33645" s="1" t="s">
        <v>100</v>
      </c>
      <c r="G33645" s="1" t="s">
        <v>28</v>
      </c>
      <c r="H33645" s="2">
        <v>44480</v>
      </c>
      <c r="I33645" s="2">
        <v>44513</v>
      </c>
      <c r="J33645" s="2">
        <v>44390</v>
      </c>
      <c r="K33645" s="1" t="s">
        <v>60</v>
      </c>
      <c r="L33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45" s="2">
        <v>44421</v>
      </c>
      <c r="N33645">
        <v>1210113</v>
      </c>
      <c r="O33645" s="1" t="s">
        <v>120</v>
      </c>
      <c r="P33645" s="1" t="s">
        <v>101</v>
      </c>
      <c r="Q33645" s="1" t="s">
        <v>77</v>
      </c>
      <c r="R33645" s="1" t="s">
        <v>33</v>
      </c>
      <c r="S33645">
        <v>69000</v>
      </c>
      <c r="T33645">
        <v>4.2100001126527786E-2</v>
      </c>
      <c r="U33645">
        <v>190.39999389648438</v>
      </c>
      <c r="V33645">
        <v>0.19910000264644623</v>
      </c>
      <c r="W33645">
        <v>7200</v>
      </c>
      <c r="X33645">
        <v>30</v>
      </c>
      <c r="Y33645">
        <v>3943</v>
      </c>
    </row>
    <row r="33646" spans="1:25" x14ac:dyDescent="0.3">
      <c r="A33646">
        <v>986213</v>
      </c>
      <c r="B33646" s="1" t="s">
        <v>24</v>
      </c>
      <c r="C33646" s="1" t="s">
        <v>25</v>
      </c>
      <c r="D33646" s="1" t="s">
        <v>49</v>
      </c>
      <c r="E33646" s="1" t="s">
        <v>8292</v>
      </c>
      <c r="F33646" s="1" t="s">
        <v>59</v>
      </c>
      <c r="G33646" s="1" t="s">
        <v>28</v>
      </c>
      <c r="H33646" s="2">
        <v>44480</v>
      </c>
      <c r="I33646" s="2">
        <v>44331</v>
      </c>
      <c r="J33646" s="2">
        <v>44301</v>
      </c>
      <c r="K33646" s="1" t="s">
        <v>29</v>
      </c>
      <c r="L33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6" s="2">
        <v>44331</v>
      </c>
      <c r="N33646">
        <v>1210117</v>
      </c>
      <c r="O33646" s="1" t="s">
        <v>30</v>
      </c>
      <c r="P33646" s="1" t="s">
        <v>108</v>
      </c>
      <c r="Q33646" s="1" t="s">
        <v>77</v>
      </c>
      <c r="R33646" s="1" t="s">
        <v>33</v>
      </c>
      <c r="S33646">
        <v>65000</v>
      </c>
      <c r="T33646">
        <v>0.13860000669956207</v>
      </c>
      <c r="U33646">
        <v>377.489990234375</v>
      </c>
      <c r="V33646">
        <v>0.17579999566078186</v>
      </c>
      <c r="W33646">
        <v>15000</v>
      </c>
      <c r="X33646">
        <v>15</v>
      </c>
      <c r="Y33646">
        <v>21846</v>
      </c>
    </row>
    <row r="33647" spans="1:25" x14ac:dyDescent="0.3">
      <c r="A33647">
        <v>986214</v>
      </c>
      <c r="B33647" s="1" t="s">
        <v>89</v>
      </c>
      <c r="C33647" s="1" t="s">
        <v>25</v>
      </c>
      <c r="D33647" s="1" t="s">
        <v>26</v>
      </c>
      <c r="E33647" s="1" t="s">
        <v>25251</v>
      </c>
      <c r="F33647" s="1" t="s">
        <v>27</v>
      </c>
      <c r="G33647" s="1" t="s">
        <v>52</v>
      </c>
      <c r="H33647" s="2">
        <v>44480</v>
      </c>
      <c r="I33647" s="2">
        <v>44332</v>
      </c>
      <c r="J33647" s="2">
        <v>44542</v>
      </c>
      <c r="K33647" s="1" t="s">
        <v>60</v>
      </c>
      <c r="L336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47" s="2">
        <v>44573</v>
      </c>
      <c r="N33647">
        <v>1210118</v>
      </c>
      <c r="O33647" s="1" t="s">
        <v>36</v>
      </c>
      <c r="P33647" s="1" t="s">
        <v>114</v>
      </c>
      <c r="Q33647" s="1" t="s">
        <v>32</v>
      </c>
      <c r="R33647" s="1" t="s">
        <v>38</v>
      </c>
      <c r="S33647">
        <v>45000</v>
      </c>
      <c r="T33647">
        <v>0.1671999990940094</v>
      </c>
      <c r="U33647">
        <v>119.70999908447266</v>
      </c>
      <c r="V33647">
        <v>0.10649999976158142</v>
      </c>
      <c r="W33647">
        <v>3675</v>
      </c>
      <c r="X33647">
        <v>13</v>
      </c>
      <c r="Y33647">
        <v>1674</v>
      </c>
    </row>
    <row r="33648" spans="1:25" x14ac:dyDescent="0.3">
      <c r="A33648">
        <v>986238</v>
      </c>
      <c r="B33648" s="1" t="s">
        <v>34</v>
      </c>
      <c r="C33648" s="1" t="s">
        <v>25</v>
      </c>
      <c r="D33648" s="1" t="s">
        <v>127</v>
      </c>
      <c r="E33648" s="1" t="s">
        <v>12428</v>
      </c>
      <c r="F33648" s="1" t="s">
        <v>42</v>
      </c>
      <c r="G33648" s="1" t="s">
        <v>28</v>
      </c>
      <c r="H33648" s="2">
        <v>44480</v>
      </c>
      <c r="I33648" s="2">
        <v>44271</v>
      </c>
      <c r="J33648" s="2">
        <v>44331</v>
      </c>
      <c r="K33648" s="1" t="s">
        <v>29</v>
      </c>
      <c r="L33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8" s="2">
        <v>44362</v>
      </c>
      <c r="N33648">
        <v>1210146</v>
      </c>
      <c r="O33648" s="1" t="s">
        <v>86</v>
      </c>
      <c r="P33648" s="1" t="s">
        <v>53</v>
      </c>
      <c r="Q33648" s="1" t="s">
        <v>77</v>
      </c>
      <c r="R33648" s="1" t="s">
        <v>1301</v>
      </c>
      <c r="S33648">
        <v>97000</v>
      </c>
      <c r="T33648">
        <v>0.11540000140666962</v>
      </c>
      <c r="U33648">
        <v>485.94000244140625</v>
      </c>
      <c r="V33648">
        <v>0.15960000455379486</v>
      </c>
      <c r="W33648">
        <v>20000</v>
      </c>
      <c r="X33648">
        <v>30</v>
      </c>
      <c r="Y33648">
        <v>27905</v>
      </c>
    </row>
    <row r="33649" spans="1:25" x14ac:dyDescent="0.3">
      <c r="A33649">
        <v>986277</v>
      </c>
      <c r="B33649" s="1" t="s">
        <v>441</v>
      </c>
      <c r="C33649" s="1" t="s">
        <v>25</v>
      </c>
      <c r="D33649" s="1" t="s">
        <v>63</v>
      </c>
      <c r="E33649" s="1" t="s">
        <v>25252</v>
      </c>
      <c r="F33649" s="1" t="s">
        <v>42</v>
      </c>
      <c r="G33649" s="1" t="s">
        <v>28</v>
      </c>
      <c r="H33649" s="2">
        <v>44480</v>
      </c>
      <c r="I33649" s="2">
        <v>44212</v>
      </c>
      <c r="J33649" s="2">
        <v>44391</v>
      </c>
      <c r="K33649" s="1" t="s">
        <v>29</v>
      </c>
      <c r="L33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9" s="2">
        <v>44422</v>
      </c>
      <c r="N33649">
        <v>1210190</v>
      </c>
      <c r="O33649" s="1" t="s">
        <v>86</v>
      </c>
      <c r="P33649" s="1" t="s">
        <v>75</v>
      </c>
      <c r="Q33649" s="1" t="s">
        <v>77</v>
      </c>
      <c r="R33649" s="1" t="s">
        <v>38</v>
      </c>
      <c r="S33649">
        <v>80000</v>
      </c>
      <c r="T33649">
        <v>9.08999964594841E-2</v>
      </c>
      <c r="U33649">
        <v>335.04998779296875</v>
      </c>
      <c r="V33649">
        <v>0.15270000696182251</v>
      </c>
      <c r="W33649">
        <v>14000</v>
      </c>
      <c r="X33649">
        <v>15</v>
      </c>
      <c r="Y33649">
        <v>18672</v>
      </c>
    </row>
    <row r="33650" spans="1:25" x14ac:dyDescent="0.3">
      <c r="A33650">
        <v>986278</v>
      </c>
      <c r="B33650" s="1" t="s">
        <v>289</v>
      </c>
      <c r="C33650" s="1" t="s">
        <v>25</v>
      </c>
      <c r="D33650" s="1" t="s">
        <v>46</v>
      </c>
      <c r="E33650" s="1" t="s">
        <v>25253</v>
      </c>
      <c r="F33650" s="1" t="s">
        <v>54</v>
      </c>
      <c r="G33650" s="1" t="s">
        <v>52</v>
      </c>
      <c r="H33650" s="2">
        <v>44480</v>
      </c>
      <c r="I33650" s="2">
        <v>44332</v>
      </c>
      <c r="J33650" s="2">
        <v>44541</v>
      </c>
      <c r="K33650" s="1" t="s">
        <v>29</v>
      </c>
      <c r="L33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0" s="2">
        <v>44572</v>
      </c>
      <c r="N33650">
        <v>1210191</v>
      </c>
      <c r="O33650" s="1" t="s">
        <v>30</v>
      </c>
      <c r="P33650" s="1" t="s">
        <v>82</v>
      </c>
      <c r="Q33650" s="1" t="s">
        <v>77</v>
      </c>
      <c r="R33650" s="1" t="s">
        <v>38</v>
      </c>
      <c r="S33650">
        <v>80000</v>
      </c>
      <c r="T33650">
        <v>1.8799999728798866E-2</v>
      </c>
      <c r="U33650">
        <v>242.75</v>
      </c>
      <c r="V33650">
        <v>7.9000003635883331E-2</v>
      </c>
      <c r="W33650">
        <v>12000</v>
      </c>
      <c r="X33650">
        <v>20</v>
      </c>
      <c r="Y33650">
        <v>12080</v>
      </c>
    </row>
    <row r="33651" spans="1:25" x14ac:dyDescent="0.3">
      <c r="A33651">
        <v>986281</v>
      </c>
      <c r="B33651" s="1" t="s">
        <v>519</v>
      </c>
      <c r="C33651" s="1" t="s">
        <v>25</v>
      </c>
      <c r="D33651" s="1" t="s">
        <v>40</v>
      </c>
      <c r="E33651" s="1"/>
      <c r="F33651" s="1" t="s">
        <v>27</v>
      </c>
      <c r="G33651" s="1" t="s">
        <v>52</v>
      </c>
      <c r="H33651" s="2">
        <v>44480</v>
      </c>
      <c r="I33651" s="2">
        <v>44513</v>
      </c>
      <c r="J33651" s="2">
        <v>44543</v>
      </c>
      <c r="K33651" s="1" t="s">
        <v>29</v>
      </c>
      <c r="L33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1" s="2">
        <v>44574</v>
      </c>
      <c r="N33651">
        <v>1210194</v>
      </c>
      <c r="O33651" s="1" t="s">
        <v>103</v>
      </c>
      <c r="P33651" s="1" t="s">
        <v>114</v>
      </c>
      <c r="Q33651" s="1" t="s">
        <v>32</v>
      </c>
      <c r="R33651" s="1" t="s">
        <v>33</v>
      </c>
      <c r="S33651">
        <v>180000</v>
      </c>
      <c r="T33651">
        <v>6.6200003027915955E-2</v>
      </c>
      <c r="U33651">
        <v>912.05999755859375</v>
      </c>
      <c r="V33651">
        <v>0.10649999976158142</v>
      </c>
      <c r="W33651">
        <v>28000</v>
      </c>
      <c r="X33651">
        <v>39</v>
      </c>
      <c r="Y33651">
        <v>32238</v>
      </c>
    </row>
    <row r="33652" spans="1:25" x14ac:dyDescent="0.3">
      <c r="A33652">
        <v>986289</v>
      </c>
      <c r="B33652" s="1" t="s">
        <v>89</v>
      </c>
      <c r="C33652" s="1" t="s">
        <v>25</v>
      </c>
      <c r="D33652" s="1" t="s">
        <v>111</v>
      </c>
      <c r="E33652" s="1" t="s">
        <v>25254</v>
      </c>
      <c r="F33652" s="1" t="s">
        <v>27</v>
      </c>
      <c r="G33652" s="1" t="s">
        <v>52</v>
      </c>
      <c r="H33652" s="2">
        <v>44480</v>
      </c>
      <c r="I33652" s="2">
        <v>44423</v>
      </c>
      <c r="J33652" s="2">
        <v>44423</v>
      </c>
      <c r="K33652" s="1" t="s">
        <v>29</v>
      </c>
      <c r="L33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2" s="2">
        <v>44454</v>
      </c>
      <c r="N33652">
        <v>1210204</v>
      </c>
      <c r="O33652" s="1" t="s">
        <v>70</v>
      </c>
      <c r="P33652" s="1" t="s">
        <v>114</v>
      </c>
      <c r="Q33652" s="1" t="s">
        <v>77</v>
      </c>
      <c r="R33652" s="1" t="s">
        <v>1301</v>
      </c>
      <c r="S33652">
        <v>35000</v>
      </c>
      <c r="T33652">
        <v>9.8700001835823059E-2</v>
      </c>
      <c r="U33652">
        <v>323.52999877929688</v>
      </c>
      <c r="V33652">
        <v>0.10649999976158142</v>
      </c>
      <c r="W33652">
        <v>15000</v>
      </c>
      <c r="X33652">
        <v>18</v>
      </c>
      <c r="Y33652">
        <v>19067</v>
      </c>
    </row>
    <row r="33653" spans="1:25" x14ac:dyDescent="0.3">
      <c r="A33653">
        <v>986291</v>
      </c>
      <c r="B33653" s="1" t="s">
        <v>133</v>
      </c>
      <c r="C33653" s="1" t="s">
        <v>25</v>
      </c>
      <c r="D33653" s="1" t="s">
        <v>46</v>
      </c>
      <c r="E33653" s="1" t="s">
        <v>25255</v>
      </c>
      <c r="F33653" s="1" t="s">
        <v>100</v>
      </c>
      <c r="G33653" s="1" t="s">
        <v>28</v>
      </c>
      <c r="H33653" s="2">
        <v>44480</v>
      </c>
      <c r="I33653" s="2">
        <v>44332</v>
      </c>
      <c r="J33653" s="2">
        <v>44302</v>
      </c>
      <c r="K33653" s="1" t="s">
        <v>16042</v>
      </c>
      <c r="L33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3" s="2">
        <v>44332</v>
      </c>
      <c r="N33653">
        <v>1210207</v>
      </c>
      <c r="O33653" s="1" t="s">
        <v>86</v>
      </c>
      <c r="P33653" s="1" t="s">
        <v>352</v>
      </c>
      <c r="Q33653" s="1" t="s">
        <v>77</v>
      </c>
      <c r="R33653" s="1" t="s">
        <v>33</v>
      </c>
      <c r="S33653">
        <v>102000</v>
      </c>
      <c r="T33653">
        <v>0.11379999667406082</v>
      </c>
      <c r="U33653">
        <v>209.3800048828125</v>
      </c>
      <c r="V33653">
        <v>0.19419999420642853</v>
      </c>
      <c r="W33653">
        <v>8000</v>
      </c>
      <c r="X33653">
        <v>18</v>
      </c>
      <c r="Y33653">
        <v>11277</v>
      </c>
    </row>
    <row r="33654" spans="1:25" x14ac:dyDescent="0.3">
      <c r="A33654">
        <v>986296</v>
      </c>
      <c r="B33654" s="1" t="s">
        <v>34</v>
      </c>
      <c r="C33654" s="1" t="s">
        <v>25</v>
      </c>
      <c r="D33654" s="1" t="s">
        <v>26</v>
      </c>
      <c r="E33654" s="1" t="s">
        <v>25256</v>
      </c>
      <c r="F33654" s="1" t="s">
        <v>54</v>
      </c>
      <c r="G33654" s="1" t="s">
        <v>28</v>
      </c>
      <c r="H33654" s="2">
        <v>44480</v>
      </c>
      <c r="I33654" s="2">
        <v>44422</v>
      </c>
      <c r="J33654" s="2">
        <v>44391</v>
      </c>
      <c r="K33654" s="1" t="s">
        <v>29</v>
      </c>
      <c r="L33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4" s="2">
        <v>44422</v>
      </c>
      <c r="N33654">
        <v>1210212</v>
      </c>
      <c r="O33654" s="1" t="s">
        <v>30</v>
      </c>
      <c r="P33654" s="1" t="s">
        <v>55</v>
      </c>
      <c r="Q33654" s="1" t="s">
        <v>32</v>
      </c>
      <c r="R33654" s="1" t="s">
        <v>1301</v>
      </c>
      <c r="S33654">
        <v>90000</v>
      </c>
      <c r="T33654">
        <v>2.8899999335408211E-2</v>
      </c>
      <c r="U33654">
        <v>381.04000854492188</v>
      </c>
      <c r="V33654">
        <v>8.9000001549720764E-2</v>
      </c>
      <c r="W33654">
        <v>12000</v>
      </c>
      <c r="X33654">
        <v>8</v>
      </c>
      <c r="Y33654">
        <v>13701</v>
      </c>
    </row>
    <row r="33655" spans="1:25" x14ac:dyDescent="0.3">
      <c r="A33655">
        <v>986300</v>
      </c>
      <c r="B33655" s="1" t="s">
        <v>133</v>
      </c>
      <c r="C33655" s="1" t="s">
        <v>25</v>
      </c>
      <c r="D33655" s="1" t="s">
        <v>57</v>
      </c>
      <c r="E33655" s="1" t="s">
        <v>25257</v>
      </c>
      <c r="F33655" s="1" t="s">
        <v>27</v>
      </c>
      <c r="G33655" s="1" t="s">
        <v>52</v>
      </c>
      <c r="H33655" s="2">
        <v>44480</v>
      </c>
      <c r="I33655" s="2">
        <v>44481</v>
      </c>
      <c r="J33655" s="2">
        <v>44328</v>
      </c>
      <c r="K33655" s="1" t="s">
        <v>29</v>
      </c>
      <c r="L33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5" s="2">
        <v>44359</v>
      </c>
      <c r="N33655">
        <v>1210216</v>
      </c>
      <c r="O33655" s="1" t="s">
        <v>70</v>
      </c>
      <c r="P33655" s="1" t="s">
        <v>51</v>
      </c>
      <c r="Q33655" s="1" t="s">
        <v>32</v>
      </c>
      <c r="R33655" s="1" t="s">
        <v>33</v>
      </c>
      <c r="S33655">
        <v>150000</v>
      </c>
      <c r="T33655">
        <v>4.5400001108646393E-2</v>
      </c>
      <c r="U33655">
        <v>926.1300048828125</v>
      </c>
      <c r="V33655">
        <v>0.11710000038146973</v>
      </c>
      <c r="W33655">
        <v>28000</v>
      </c>
      <c r="X33655">
        <v>15</v>
      </c>
      <c r="Y33655">
        <v>29543</v>
      </c>
    </row>
    <row r="33656" spans="1:25" x14ac:dyDescent="0.3">
      <c r="A33656">
        <v>986302</v>
      </c>
      <c r="B33656" s="1" t="s">
        <v>133</v>
      </c>
      <c r="C33656" s="1" t="s">
        <v>25</v>
      </c>
      <c r="D33656" s="1" t="s">
        <v>40</v>
      </c>
      <c r="E33656" s="1" t="s">
        <v>2604</v>
      </c>
      <c r="F33656" s="1" t="s">
        <v>27</v>
      </c>
      <c r="G33656" s="1" t="s">
        <v>52</v>
      </c>
      <c r="H33656" s="2">
        <v>44480</v>
      </c>
      <c r="I33656" s="2">
        <v>44513</v>
      </c>
      <c r="J33656" s="2">
        <v>44513</v>
      </c>
      <c r="K33656" s="1" t="s">
        <v>29</v>
      </c>
      <c r="L33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6" s="2">
        <v>44543</v>
      </c>
      <c r="N33656">
        <v>1210218</v>
      </c>
      <c r="O33656" s="1" t="s">
        <v>30</v>
      </c>
      <c r="P33656" s="1" t="s">
        <v>114</v>
      </c>
      <c r="Q33656" s="1" t="s">
        <v>77</v>
      </c>
      <c r="R33656" s="1" t="s">
        <v>33</v>
      </c>
      <c r="S33656">
        <v>58172</v>
      </c>
      <c r="T33656">
        <v>0.10540000349283218</v>
      </c>
      <c r="U33656">
        <v>409.260009765625</v>
      </c>
      <c r="V33656">
        <v>0.10649999976158142</v>
      </c>
      <c r="W33656">
        <v>18975</v>
      </c>
      <c r="X33656">
        <v>27</v>
      </c>
      <c r="Y33656">
        <v>22387</v>
      </c>
    </row>
    <row r="33657" spans="1:25" x14ac:dyDescent="0.3">
      <c r="A33657">
        <v>986304</v>
      </c>
      <c r="B33657" s="1" t="s">
        <v>93</v>
      </c>
      <c r="C33657" s="1" t="s">
        <v>25</v>
      </c>
      <c r="D33657" s="1" t="s">
        <v>49</v>
      </c>
      <c r="E33657" s="1" t="s">
        <v>7661</v>
      </c>
      <c r="F33657" s="1" t="s">
        <v>42</v>
      </c>
      <c r="G33657" s="1" t="s">
        <v>28</v>
      </c>
      <c r="H33657" s="2">
        <v>44480</v>
      </c>
      <c r="I33657" s="2">
        <v>44359</v>
      </c>
      <c r="J33657" s="2">
        <v>44359</v>
      </c>
      <c r="K33657" s="1" t="s">
        <v>29</v>
      </c>
      <c r="L33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7" s="2">
        <v>44389</v>
      </c>
      <c r="N33657">
        <v>1210221</v>
      </c>
      <c r="O33657" s="1" t="s">
        <v>36</v>
      </c>
      <c r="P33657" s="1" t="s">
        <v>44</v>
      </c>
      <c r="Q33657" s="1" t="s">
        <v>32</v>
      </c>
      <c r="R33657" s="1" t="s">
        <v>1301</v>
      </c>
      <c r="S33657">
        <v>40000</v>
      </c>
      <c r="T33657">
        <v>0.12690000236034393</v>
      </c>
      <c r="U33657">
        <v>329.3699951171875</v>
      </c>
      <c r="V33657">
        <v>0.14270000159740448</v>
      </c>
      <c r="W33657">
        <v>9600</v>
      </c>
      <c r="X33657">
        <v>18</v>
      </c>
      <c r="Y33657">
        <v>10437</v>
      </c>
    </row>
    <row r="33658" spans="1:25" x14ac:dyDescent="0.3">
      <c r="A33658">
        <v>986308</v>
      </c>
      <c r="B33658" s="1" t="s">
        <v>39</v>
      </c>
      <c r="C33658" s="1" t="s">
        <v>25</v>
      </c>
      <c r="D33658" s="1" t="s">
        <v>26</v>
      </c>
      <c r="E33658" s="1" t="s">
        <v>13250</v>
      </c>
      <c r="F33658" s="1" t="s">
        <v>42</v>
      </c>
      <c r="G33658" s="1" t="s">
        <v>28</v>
      </c>
      <c r="H33658" s="2">
        <v>44480</v>
      </c>
      <c r="I33658" s="2">
        <v>44390</v>
      </c>
      <c r="J33658" s="2">
        <v>44268</v>
      </c>
      <c r="K33658" s="1" t="s">
        <v>60</v>
      </c>
      <c r="L33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58" s="2">
        <v>44299</v>
      </c>
      <c r="N33658">
        <v>1210220</v>
      </c>
      <c r="O33658" s="1" t="s">
        <v>280</v>
      </c>
      <c r="P33658" s="1" t="s">
        <v>53</v>
      </c>
      <c r="Q33658" s="1" t="s">
        <v>77</v>
      </c>
      <c r="R33658" s="1" t="s">
        <v>33</v>
      </c>
      <c r="S33658">
        <v>104000</v>
      </c>
      <c r="T33658">
        <v>0.21870000660419464</v>
      </c>
      <c r="U33658">
        <v>485.94000244140625</v>
      </c>
      <c r="V33658">
        <v>0.15960000455379486</v>
      </c>
      <c r="W33658">
        <v>20000</v>
      </c>
      <c r="X33658">
        <v>31</v>
      </c>
      <c r="Y33658">
        <v>8229</v>
      </c>
    </row>
    <row r="33659" spans="1:25" x14ac:dyDescent="0.3">
      <c r="A33659">
        <v>986319</v>
      </c>
      <c r="B33659" s="1" t="s">
        <v>34</v>
      </c>
      <c r="C33659" s="1" t="s">
        <v>25</v>
      </c>
      <c r="D33659" s="1" t="s">
        <v>46</v>
      </c>
      <c r="E33659" s="1" t="s">
        <v>7358</v>
      </c>
      <c r="F33659" s="1" t="s">
        <v>54</v>
      </c>
      <c r="G33659" s="1" t="s">
        <v>28</v>
      </c>
      <c r="H33659" s="2">
        <v>44480</v>
      </c>
      <c r="I33659" s="2">
        <v>44212</v>
      </c>
      <c r="J33659" s="2">
        <v>44514</v>
      </c>
      <c r="K33659" s="1" t="s">
        <v>29</v>
      </c>
      <c r="L33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9" s="2">
        <v>44544</v>
      </c>
      <c r="N33659">
        <v>1210239</v>
      </c>
      <c r="O33659" s="1" t="s">
        <v>30</v>
      </c>
      <c r="P33659" s="1" t="s">
        <v>55</v>
      </c>
      <c r="Q33659" s="1" t="s">
        <v>32</v>
      </c>
      <c r="R33659" s="1" t="s">
        <v>33</v>
      </c>
      <c r="S33659">
        <v>171500</v>
      </c>
      <c r="T33659">
        <v>3.6699999123811722E-2</v>
      </c>
      <c r="U33659">
        <v>571.55999755859375</v>
      </c>
      <c r="V33659">
        <v>8.9000001549720764E-2</v>
      </c>
      <c r="W33659">
        <v>18000</v>
      </c>
      <c r="X33659">
        <v>19</v>
      </c>
      <c r="Y33659">
        <v>20579</v>
      </c>
    </row>
    <row r="33660" spans="1:25" x14ac:dyDescent="0.3">
      <c r="A33660">
        <v>986347</v>
      </c>
      <c r="B33660" s="1" t="s">
        <v>62</v>
      </c>
      <c r="C33660" s="1" t="s">
        <v>25</v>
      </c>
      <c r="D33660" s="1" t="s">
        <v>49</v>
      </c>
      <c r="E33660" s="1" t="s">
        <v>25258</v>
      </c>
      <c r="F33660" s="1" t="s">
        <v>100</v>
      </c>
      <c r="G33660" s="1" t="s">
        <v>28</v>
      </c>
      <c r="H33660" s="2">
        <v>44480</v>
      </c>
      <c r="I33660" s="2">
        <v>44302</v>
      </c>
      <c r="J33660" s="2">
        <v>44332</v>
      </c>
      <c r="K33660" s="1" t="s">
        <v>16042</v>
      </c>
      <c r="L33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0" s="2">
        <v>44363</v>
      </c>
      <c r="N33660">
        <v>1210270</v>
      </c>
      <c r="O33660" s="1" t="s">
        <v>30</v>
      </c>
      <c r="P33660" s="1" t="s">
        <v>352</v>
      </c>
      <c r="Q33660" s="1" t="s">
        <v>77</v>
      </c>
      <c r="R33660" s="1" t="s">
        <v>33</v>
      </c>
      <c r="S33660">
        <v>41145.6015625</v>
      </c>
      <c r="T33660">
        <v>0.15569999814033508</v>
      </c>
      <c r="U33660">
        <v>523.45001220703125</v>
      </c>
      <c r="V33660">
        <v>0.19419999420642853</v>
      </c>
      <c r="W33660">
        <v>20000</v>
      </c>
      <c r="X33660">
        <v>18</v>
      </c>
      <c r="Y33660">
        <v>28225</v>
      </c>
    </row>
    <row r="33661" spans="1:25" x14ac:dyDescent="0.3">
      <c r="A33661">
        <v>986370</v>
      </c>
      <c r="B33661" s="1" t="s">
        <v>519</v>
      </c>
      <c r="C33661" s="1" t="s">
        <v>25</v>
      </c>
      <c r="D33661" s="1" t="s">
        <v>46</v>
      </c>
      <c r="E33661" s="1" t="s">
        <v>25259</v>
      </c>
      <c r="F33661" s="1" t="s">
        <v>27</v>
      </c>
      <c r="G33661" s="1" t="s">
        <v>28</v>
      </c>
      <c r="H33661" s="2">
        <v>44480</v>
      </c>
      <c r="I33661" s="2">
        <v>44361</v>
      </c>
      <c r="J33661" s="2">
        <v>44360</v>
      </c>
      <c r="K33661" s="1" t="s">
        <v>29</v>
      </c>
      <c r="L33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1" s="2">
        <v>44390</v>
      </c>
      <c r="N33661">
        <v>1210324</v>
      </c>
      <c r="O33661" s="1" t="s">
        <v>30</v>
      </c>
      <c r="P33661" s="1" t="s">
        <v>37</v>
      </c>
      <c r="Q33661" s="1" t="s">
        <v>77</v>
      </c>
      <c r="R33661" s="1" t="s">
        <v>1301</v>
      </c>
      <c r="S33661">
        <v>175000</v>
      </c>
      <c r="T33661">
        <v>0.18000000715255737</v>
      </c>
      <c r="U33661">
        <v>564.8699951171875</v>
      </c>
      <c r="V33661">
        <v>0.12690000236034393</v>
      </c>
      <c r="W33661">
        <v>25000</v>
      </c>
      <c r="X33661">
        <v>36</v>
      </c>
      <c r="Y33661">
        <v>29591</v>
      </c>
    </row>
    <row r="33662" spans="1:25" x14ac:dyDescent="0.3">
      <c r="A33662">
        <v>986381</v>
      </c>
      <c r="B33662" s="1" t="s">
        <v>39</v>
      </c>
      <c r="C33662" s="1" t="s">
        <v>25</v>
      </c>
      <c r="D33662" s="1" t="s">
        <v>63</v>
      </c>
      <c r="E33662" s="1" t="s">
        <v>12352</v>
      </c>
      <c r="F33662" s="1" t="s">
        <v>54</v>
      </c>
      <c r="G33662" s="1" t="s">
        <v>52</v>
      </c>
      <c r="H33662" s="2">
        <v>44480</v>
      </c>
      <c r="I33662" s="2">
        <v>44332</v>
      </c>
      <c r="J33662" s="2">
        <v>44514</v>
      </c>
      <c r="K33662" s="1" t="s">
        <v>29</v>
      </c>
      <c r="L33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2" s="2">
        <v>44544</v>
      </c>
      <c r="N33662">
        <v>1210333</v>
      </c>
      <c r="O33662" s="1" t="s">
        <v>70</v>
      </c>
      <c r="P33662" s="1" t="s">
        <v>82</v>
      </c>
      <c r="Q33662" s="1" t="s">
        <v>32</v>
      </c>
      <c r="R33662" s="1" t="s">
        <v>1301</v>
      </c>
      <c r="S33662">
        <v>120000</v>
      </c>
      <c r="T33662">
        <v>0.15449999272823334</v>
      </c>
      <c r="U33662">
        <v>657.0999755859375</v>
      </c>
      <c r="V33662">
        <v>7.9000003635883331E-2</v>
      </c>
      <c r="W33662">
        <v>21000</v>
      </c>
      <c r="X33662">
        <v>27</v>
      </c>
      <c r="Y33662">
        <v>23655</v>
      </c>
    </row>
    <row r="33663" spans="1:25" x14ac:dyDescent="0.3">
      <c r="A33663">
        <v>986404</v>
      </c>
      <c r="B33663" s="1" t="s">
        <v>56</v>
      </c>
      <c r="C33663" s="1" t="s">
        <v>25</v>
      </c>
      <c r="D33663" s="1" t="s">
        <v>122</v>
      </c>
      <c r="E33663" s="1" t="s">
        <v>25260</v>
      </c>
      <c r="F33663" s="1" t="s">
        <v>27</v>
      </c>
      <c r="G33663" s="1" t="s">
        <v>52</v>
      </c>
      <c r="H33663" s="2">
        <v>44480</v>
      </c>
      <c r="I33663" s="2">
        <v>44514</v>
      </c>
      <c r="J33663" s="2">
        <v>44514</v>
      </c>
      <c r="K33663" s="1" t="s">
        <v>29</v>
      </c>
      <c r="L33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3" s="2">
        <v>44544</v>
      </c>
      <c r="N33663">
        <v>1210365</v>
      </c>
      <c r="O33663" s="1" t="s">
        <v>30</v>
      </c>
      <c r="P33663" s="1" t="s">
        <v>114</v>
      </c>
      <c r="Q33663" s="1" t="s">
        <v>32</v>
      </c>
      <c r="R33663" s="1" t="s">
        <v>33</v>
      </c>
      <c r="S33663">
        <v>52000</v>
      </c>
      <c r="T33663">
        <v>0.2070000022649765</v>
      </c>
      <c r="U33663">
        <v>472.32000732421875</v>
      </c>
      <c r="V33663">
        <v>0.10649999976158142</v>
      </c>
      <c r="W33663">
        <v>14500</v>
      </c>
      <c r="X33663">
        <v>21</v>
      </c>
      <c r="Y33663">
        <v>17010</v>
      </c>
    </row>
    <row r="33664" spans="1:25" x14ac:dyDescent="0.3">
      <c r="A33664">
        <v>986409</v>
      </c>
      <c r="B33664" s="1" t="s">
        <v>110</v>
      </c>
      <c r="C33664" s="1" t="s">
        <v>25</v>
      </c>
      <c r="D33664" s="1" t="s">
        <v>26</v>
      </c>
      <c r="E33664" s="1" t="s">
        <v>25261</v>
      </c>
      <c r="F33664" s="1" t="s">
        <v>42</v>
      </c>
      <c r="G33664" s="1" t="s">
        <v>28</v>
      </c>
      <c r="H33664" s="2">
        <v>44480</v>
      </c>
      <c r="I33664" s="2">
        <v>44362</v>
      </c>
      <c r="J33664" s="2">
        <v>44483</v>
      </c>
      <c r="K33664" s="1" t="s">
        <v>29</v>
      </c>
      <c r="L33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4" s="2">
        <v>44514</v>
      </c>
      <c r="N33664">
        <v>1210370</v>
      </c>
      <c r="O33664" s="1" t="s">
        <v>103</v>
      </c>
      <c r="P33664" s="1" t="s">
        <v>48</v>
      </c>
      <c r="Q33664" s="1" t="s">
        <v>32</v>
      </c>
      <c r="R33664" s="1" t="s">
        <v>1301</v>
      </c>
      <c r="S33664">
        <v>42000</v>
      </c>
      <c r="T33664">
        <v>0.1120000034570694</v>
      </c>
      <c r="U33664">
        <v>68.989997863769531</v>
      </c>
      <c r="V33664">
        <v>0.14650000631809235</v>
      </c>
      <c r="W33664">
        <v>2000</v>
      </c>
      <c r="X33664">
        <v>6</v>
      </c>
      <c r="Y33664">
        <v>2484</v>
      </c>
    </row>
    <row r="33665" spans="1:25" x14ac:dyDescent="0.3">
      <c r="A33665">
        <v>986416</v>
      </c>
      <c r="B33665" s="1" t="s">
        <v>83</v>
      </c>
      <c r="C33665" s="1" t="s">
        <v>25</v>
      </c>
      <c r="D33665" s="1" t="s">
        <v>46</v>
      </c>
      <c r="E33665" s="1" t="s">
        <v>9916</v>
      </c>
      <c r="F33665" s="1" t="s">
        <v>54</v>
      </c>
      <c r="G33665" s="1" t="s">
        <v>52</v>
      </c>
      <c r="H33665" s="2">
        <v>44480</v>
      </c>
      <c r="I33665" s="2">
        <v>44269</v>
      </c>
      <c r="J33665" s="2">
        <v>44421</v>
      </c>
      <c r="K33665" s="1" t="s">
        <v>29</v>
      </c>
      <c r="L33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5" s="2">
        <v>44452</v>
      </c>
      <c r="N33665">
        <v>1210382</v>
      </c>
      <c r="O33665" s="1" t="s">
        <v>70</v>
      </c>
      <c r="P33665" s="1" t="s">
        <v>201</v>
      </c>
      <c r="Q33665" s="1" t="s">
        <v>32</v>
      </c>
      <c r="R33665" s="1" t="s">
        <v>38</v>
      </c>
      <c r="S33665">
        <v>83004</v>
      </c>
      <c r="T33665">
        <v>3.599999938160181E-3</v>
      </c>
      <c r="U33665">
        <v>456.54000854492188</v>
      </c>
      <c r="V33665">
        <v>6.0300000011920929E-2</v>
      </c>
      <c r="W33665">
        <v>15000</v>
      </c>
      <c r="X33665">
        <v>28</v>
      </c>
      <c r="Y33665">
        <v>15700</v>
      </c>
    </row>
    <row r="33666" spans="1:25" x14ac:dyDescent="0.3">
      <c r="A33666">
        <v>986451</v>
      </c>
      <c r="B33666" s="1" t="s">
        <v>93</v>
      </c>
      <c r="C33666" s="1" t="s">
        <v>25</v>
      </c>
      <c r="D33666" s="1" t="s">
        <v>127</v>
      </c>
      <c r="E33666" s="1" t="s">
        <v>25262</v>
      </c>
      <c r="F33666" s="1" t="s">
        <v>42</v>
      </c>
      <c r="G33666" s="1" t="s">
        <v>28</v>
      </c>
      <c r="H33666" s="2">
        <v>44480</v>
      </c>
      <c r="I33666" s="2">
        <v>44210</v>
      </c>
      <c r="J33666" s="2">
        <v>44452</v>
      </c>
      <c r="K33666" s="1" t="s">
        <v>60</v>
      </c>
      <c r="L336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66" s="2">
        <v>44482</v>
      </c>
      <c r="N33666">
        <v>1210419</v>
      </c>
      <c r="O33666" s="1" t="s">
        <v>36</v>
      </c>
      <c r="P33666" s="1" t="s">
        <v>92</v>
      </c>
      <c r="Q33666" s="1" t="s">
        <v>32</v>
      </c>
      <c r="R33666" s="1" t="s">
        <v>1301</v>
      </c>
      <c r="S33666">
        <v>44000</v>
      </c>
      <c r="T33666">
        <v>0.15819999575614929</v>
      </c>
      <c r="U33666">
        <v>169.66000366210938</v>
      </c>
      <c r="V33666">
        <v>0.13490000367164612</v>
      </c>
      <c r="W33666">
        <v>5000</v>
      </c>
      <c r="X33666">
        <v>13</v>
      </c>
      <c r="Y33666">
        <v>4039</v>
      </c>
    </row>
    <row r="33667" spans="1:25" x14ac:dyDescent="0.3">
      <c r="A33667">
        <v>986458</v>
      </c>
      <c r="B33667" s="1" t="s">
        <v>34</v>
      </c>
      <c r="C33667" s="1" t="s">
        <v>25</v>
      </c>
      <c r="D33667" s="1" t="s">
        <v>84</v>
      </c>
      <c r="E33667" s="1" t="s">
        <v>25263</v>
      </c>
      <c r="F33667" s="1" t="s">
        <v>54</v>
      </c>
      <c r="G33667" s="1" t="s">
        <v>52</v>
      </c>
      <c r="H33667" s="2">
        <v>44480</v>
      </c>
      <c r="I33667" s="2">
        <v>44513</v>
      </c>
      <c r="J33667" s="2">
        <v>44482</v>
      </c>
      <c r="K33667" s="1" t="s">
        <v>29</v>
      </c>
      <c r="L33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7" s="2">
        <v>44513</v>
      </c>
      <c r="N33667">
        <v>1210426</v>
      </c>
      <c r="O33667" s="1" t="s">
        <v>30</v>
      </c>
      <c r="P33667" s="1" t="s">
        <v>116</v>
      </c>
      <c r="Q33667" s="1" t="s">
        <v>32</v>
      </c>
      <c r="R33667" s="1" t="s">
        <v>1301</v>
      </c>
      <c r="S33667">
        <v>62000</v>
      </c>
      <c r="T33667">
        <v>0.14440000057220459</v>
      </c>
      <c r="U33667">
        <v>276.33999633789063</v>
      </c>
      <c r="V33667">
        <v>6.6200003027915955E-2</v>
      </c>
      <c r="W33667">
        <v>9000</v>
      </c>
      <c r="X33667">
        <v>38</v>
      </c>
      <c r="Y33667">
        <v>9832</v>
      </c>
    </row>
    <row r="33668" spans="1:25" x14ac:dyDescent="0.3">
      <c r="A33668">
        <v>986466</v>
      </c>
      <c r="B33668" s="1" t="s">
        <v>124</v>
      </c>
      <c r="C33668" s="1" t="s">
        <v>25</v>
      </c>
      <c r="D33668" s="1" t="s">
        <v>49</v>
      </c>
      <c r="E33668" s="1" t="s">
        <v>25264</v>
      </c>
      <c r="F33668" s="1" t="s">
        <v>27</v>
      </c>
      <c r="G33668" s="1" t="s">
        <v>52</v>
      </c>
      <c r="H33668" s="2">
        <v>44511</v>
      </c>
      <c r="I33668" s="2">
        <v>44332</v>
      </c>
      <c r="J33668" s="2">
        <v>44332</v>
      </c>
      <c r="K33668" s="1" t="s">
        <v>16042</v>
      </c>
      <c r="L33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8" s="2">
        <v>44363</v>
      </c>
      <c r="N33668">
        <v>1210438</v>
      </c>
      <c r="O33668" s="1" t="s">
        <v>30</v>
      </c>
      <c r="P33668" s="1" t="s">
        <v>51</v>
      </c>
      <c r="Q33668" s="1" t="s">
        <v>77</v>
      </c>
      <c r="R33668" s="1" t="s">
        <v>33</v>
      </c>
      <c r="S33668">
        <v>50000</v>
      </c>
      <c r="T33668">
        <v>0.2281000018119812</v>
      </c>
      <c r="U33668">
        <v>233.69000244140625</v>
      </c>
      <c r="V33668">
        <v>0.11710000038146973</v>
      </c>
      <c r="W33668">
        <v>10575</v>
      </c>
      <c r="X33668">
        <v>24</v>
      </c>
      <c r="Y33668">
        <v>12603</v>
      </c>
    </row>
    <row r="33669" spans="1:25" x14ac:dyDescent="0.3">
      <c r="A33669">
        <v>986474</v>
      </c>
      <c r="B33669" s="1" t="s">
        <v>39</v>
      </c>
      <c r="C33669" s="1" t="s">
        <v>25</v>
      </c>
      <c r="D33669" s="1" t="s">
        <v>49</v>
      </c>
      <c r="E33669" s="1" t="s">
        <v>25265</v>
      </c>
      <c r="F33669" s="1" t="s">
        <v>42</v>
      </c>
      <c r="G33669" s="1" t="s">
        <v>43</v>
      </c>
      <c r="H33669" s="2">
        <v>44480</v>
      </c>
      <c r="I33669" s="2">
        <v>44483</v>
      </c>
      <c r="J33669" s="2">
        <v>44483</v>
      </c>
      <c r="K33669" s="1" t="s">
        <v>29</v>
      </c>
      <c r="L33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9" s="2">
        <v>44514</v>
      </c>
      <c r="N33669">
        <v>1210447</v>
      </c>
      <c r="O33669" s="1" t="s">
        <v>120</v>
      </c>
      <c r="P33669" s="1" t="s">
        <v>44</v>
      </c>
      <c r="Q33669" s="1" t="s">
        <v>32</v>
      </c>
      <c r="R33669" s="1" t="s">
        <v>33</v>
      </c>
      <c r="S33669">
        <v>30000</v>
      </c>
      <c r="T33669">
        <v>0.14640000462532043</v>
      </c>
      <c r="U33669">
        <v>304.5</v>
      </c>
      <c r="V33669">
        <v>0.14270000159740448</v>
      </c>
      <c r="W33669">
        <v>8875</v>
      </c>
      <c r="X33669">
        <v>14</v>
      </c>
      <c r="Y33669">
        <v>10959</v>
      </c>
    </row>
    <row r="33670" spans="1:25" x14ac:dyDescent="0.3">
      <c r="A33670">
        <v>986476</v>
      </c>
      <c r="B33670" s="1" t="s">
        <v>62</v>
      </c>
      <c r="C33670" s="1" t="s">
        <v>25</v>
      </c>
      <c r="D33670" s="1" t="s">
        <v>40</v>
      </c>
      <c r="E33670" s="1" t="s">
        <v>11575</v>
      </c>
      <c r="F33670" s="1" t="s">
        <v>27</v>
      </c>
      <c r="G33670" s="1" t="s">
        <v>52</v>
      </c>
      <c r="H33670" s="2">
        <v>44480</v>
      </c>
      <c r="I33670" s="2">
        <v>44483</v>
      </c>
      <c r="J33670" s="2">
        <v>44483</v>
      </c>
      <c r="K33670" s="1" t="s">
        <v>29</v>
      </c>
      <c r="L33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0" s="2">
        <v>44514</v>
      </c>
      <c r="N33670">
        <v>1210449</v>
      </c>
      <c r="O33670" s="1" t="s">
        <v>30</v>
      </c>
      <c r="P33670" s="1" t="s">
        <v>114</v>
      </c>
      <c r="Q33670" s="1" t="s">
        <v>32</v>
      </c>
      <c r="R33670" s="1" t="s">
        <v>38</v>
      </c>
      <c r="S33670">
        <v>47000</v>
      </c>
      <c r="T33670">
        <v>0.18819999694824219</v>
      </c>
      <c r="U33670">
        <v>260.58999633789063</v>
      </c>
      <c r="V33670">
        <v>0.10649999976158142</v>
      </c>
      <c r="W33670">
        <v>8000</v>
      </c>
      <c r="X33670">
        <v>37</v>
      </c>
      <c r="Y33670">
        <v>9381</v>
      </c>
    </row>
    <row r="33671" spans="1:25" x14ac:dyDescent="0.3">
      <c r="A33671">
        <v>986491</v>
      </c>
      <c r="B33671" s="1" t="s">
        <v>39</v>
      </c>
      <c r="C33671" s="1" t="s">
        <v>25</v>
      </c>
      <c r="D33671" s="1" t="s">
        <v>49</v>
      </c>
      <c r="E33671" s="1" t="s">
        <v>15889</v>
      </c>
      <c r="F33671" s="1" t="s">
        <v>100</v>
      </c>
      <c r="G33671" s="1" t="s">
        <v>52</v>
      </c>
      <c r="H33671" s="2">
        <v>44480</v>
      </c>
      <c r="I33671" s="2">
        <v>44512</v>
      </c>
      <c r="J33671" s="2">
        <v>44359</v>
      </c>
      <c r="K33671" s="1" t="s">
        <v>60</v>
      </c>
      <c r="L336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71" s="2">
        <v>44389</v>
      </c>
      <c r="N33671">
        <v>1210464</v>
      </c>
      <c r="O33671" s="1" t="s">
        <v>30</v>
      </c>
      <c r="P33671" s="1" t="s">
        <v>118</v>
      </c>
      <c r="Q33671" s="1" t="s">
        <v>77</v>
      </c>
      <c r="R33671" s="1" t="s">
        <v>1301</v>
      </c>
      <c r="S33671">
        <v>195800</v>
      </c>
      <c r="T33671">
        <v>6.0600001364946365E-2</v>
      </c>
      <c r="U33671">
        <v>648.92999267578125</v>
      </c>
      <c r="V33671">
        <v>0.19030000269412994</v>
      </c>
      <c r="W33671">
        <v>25000</v>
      </c>
      <c r="X33671">
        <v>11</v>
      </c>
      <c r="Y33671">
        <v>5350</v>
      </c>
    </row>
    <row r="33672" spans="1:25" x14ac:dyDescent="0.3">
      <c r="A33672">
        <v>986535</v>
      </c>
      <c r="B33672" s="1" t="s">
        <v>130</v>
      </c>
      <c r="C33672" s="1" t="s">
        <v>25</v>
      </c>
      <c r="D33672" s="1" t="s">
        <v>40</v>
      </c>
      <c r="E33672" s="1"/>
      <c r="F33672" s="1" t="s">
        <v>59</v>
      </c>
      <c r="G33672" s="1" t="s">
        <v>52</v>
      </c>
      <c r="H33672" s="2">
        <v>44480</v>
      </c>
      <c r="I33672" s="2">
        <v>44332</v>
      </c>
      <c r="J33672" s="2">
        <v>44421</v>
      </c>
      <c r="K33672" s="1" t="s">
        <v>60</v>
      </c>
      <c r="L336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72" s="2">
        <v>44452</v>
      </c>
      <c r="N33672">
        <v>1210713</v>
      </c>
      <c r="O33672" s="1" t="s">
        <v>70</v>
      </c>
      <c r="P33672" s="1" t="s">
        <v>108</v>
      </c>
      <c r="Q33672" s="1" t="s">
        <v>32</v>
      </c>
      <c r="R33672" s="1" t="s">
        <v>33</v>
      </c>
      <c r="S33672">
        <v>100000</v>
      </c>
      <c r="T33672">
        <v>0.11819999665021896</v>
      </c>
      <c r="U33672">
        <v>718.8499755859375</v>
      </c>
      <c r="V33672">
        <v>0.17579999566078186</v>
      </c>
      <c r="W33672">
        <v>20000</v>
      </c>
      <c r="X33672">
        <v>37</v>
      </c>
      <c r="Y33672">
        <v>15095</v>
      </c>
    </row>
    <row r="33673" spans="1:25" x14ac:dyDescent="0.3">
      <c r="A33673">
        <v>986557</v>
      </c>
      <c r="B33673" s="1" t="s">
        <v>243</v>
      </c>
      <c r="C33673" s="1" t="s">
        <v>25</v>
      </c>
      <c r="D33673" s="1" t="s">
        <v>63</v>
      </c>
      <c r="E33673" s="1" t="s">
        <v>25266</v>
      </c>
      <c r="F33673" s="1" t="s">
        <v>27</v>
      </c>
      <c r="G33673" s="1" t="s">
        <v>28</v>
      </c>
      <c r="H33673" s="2">
        <v>44480</v>
      </c>
      <c r="I33673" s="2">
        <v>44332</v>
      </c>
      <c r="J33673" s="2">
        <v>44269</v>
      </c>
      <c r="K33673" s="1" t="s">
        <v>29</v>
      </c>
      <c r="L33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3" s="2">
        <v>44300</v>
      </c>
      <c r="N33673">
        <v>1210735</v>
      </c>
      <c r="O33673" s="1" t="s">
        <v>30</v>
      </c>
      <c r="P33673" s="1" t="s">
        <v>114</v>
      </c>
      <c r="Q33673" s="1" t="s">
        <v>32</v>
      </c>
      <c r="R33673" s="1" t="s">
        <v>38</v>
      </c>
      <c r="S33673">
        <v>36000</v>
      </c>
      <c r="T33673">
        <v>0.18600000441074371</v>
      </c>
      <c r="U33673">
        <v>228.02000427246094</v>
      </c>
      <c r="V33673">
        <v>0.10649999976158142</v>
      </c>
      <c r="W33673">
        <v>7000</v>
      </c>
      <c r="X33673">
        <v>20</v>
      </c>
      <c r="Y33673">
        <v>8138</v>
      </c>
    </row>
    <row r="33674" spans="1:25" x14ac:dyDescent="0.3">
      <c r="A33674">
        <v>986567</v>
      </c>
      <c r="B33674" s="1" t="s">
        <v>66</v>
      </c>
      <c r="C33674" s="1" t="s">
        <v>25</v>
      </c>
      <c r="D33674" s="1" t="s">
        <v>84</v>
      </c>
      <c r="E33674" s="1" t="s">
        <v>9902</v>
      </c>
      <c r="F33674" s="1" t="s">
        <v>42</v>
      </c>
      <c r="G33674" s="1" t="s">
        <v>52</v>
      </c>
      <c r="H33674" s="2">
        <v>44480</v>
      </c>
      <c r="I33674" s="2">
        <v>44271</v>
      </c>
      <c r="J33674" s="2">
        <v>44483</v>
      </c>
      <c r="K33674" s="1" t="s">
        <v>29</v>
      </c>
      <c r="L33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4" s="2">
        <v>44514</v>
      </c>
      <c r="N33674">
        <v>1210292</v>
      </c>
      <c r="O33674" s="1" t="s">
        <v>30</v>
      </c>
      <c r="P33674" s="1" t="s">
        <v>75</v>
      </c>
      <c r="Q33674" s="1" t="s">
        <v>32</v>
      </c>
      <c r="R33674" s="1" t="s">
        <v>38</v>
      </c>
      <c r="S33674">
        <v>45600</v>
      </c>
      <c r="T33674">
        <v>8.9699998497962952E-2</v>
      </c>
      <c r="U33674">
        <v>347.98001098632813</v>
      </c>
      <c r="V33674">
        <v>0.15270000696182251</v>
      </c>
      <c r="W33674">
        <v>10000</v>
      </c>
      <c r="X33674">
        <v>11</v>
      </c>
      <c r="Y33674">
        <v>12527</v>
      </c>
    </row>
    <row r="33675" spans="1:25" x14ac:dyDescent="0.3">
      <c r="A33675">
        <v>986582</v>
      </c>
      <c r="B33675" s="1" t="s">
        <v>34</v>
      </c>
      <c r="C33675" s="1" t="s">
        <v>25</v>
      </c>
      <c r="D33675" s="1" t="s">
        <v>111</v>
      </c>
      <c r="E33675" s="1" t="s">
        <v>25267</v>
      </c>
      <c r="F33675" s="1" t="s">
        <v>27</v>
      </c>
      <c r="G33675" s="1" t="s">
        <v>43</v>
      </c>
      <c r="H33675" s="2">
        <v>44480</v>
      </c>
      <c r="I33675" s="2">
        <v>44422</v>
      </c>
      <c r="J33675" s="2">
        <v>44391</v>
      </c>
      <c r="K33675" s="1" t="s">
        <v>29</v>
      </c>
      <c r="L33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5" s="2">
        <v>44422</v>
      </c>
      <c r="N33675">
        <v>1210309</v>
      </c>
      <c r="O33675" s="1" t="s">
        <v>30</v>
      </c>
      <c r="P33675" s="1" t="s">
        <v>51</v>
      </c>
      <c r="Q33675" s="1" t="s">
        <v>32</v>
      </c>
      <c r="R33675" s="1" t="s">
        <v>1301</v>
      </c>
      <c r="S33675">
        <v>65000</v>
      </c>
      <c r="T33675">
        <v>0.2070000022649765</v>
      </c>
      <c r="U33675">
        <v>496.1400146484375</v>
      </c>
      <c r="V33675">
        <v>0.11710000038146973</v>
      </c>
      <c r="W33675">
        <v>15000</v>
      </c>
      <c r="X33675">
        <v>56</v>
      </c>
      <c r="Y33675">
        <v>17832</v>
      </c>
    </row>
    <row r="33676" spans="1:25" x14ac:dyDescent="0.3">
      <c r="A33676">
        <v>986603</v>
      </c>
      <c r="B33676" s="1" t="s">
        <v>110</v>
      </c>
      <c r="C33676" s="1" t="s">
        <v>25</v>
      </c>
      <c r="D33676" s="1" t="s">
        <v>111</v>
      </c>
      <c r="E33676" s="1" t="s">
        <v>25268</v>
      </c>
      <c r="F33676" s="1" t="s">
        <v>42</v>
      </c>
      <c r="G33676" s="1" t="s">
        <v>28</v>
      </c>
      <c r="H33676" s="2">
        <v>44480</v>
      </c>
      <c r="I33676" s="2">
        <v>44514</v>
      </c>
      <c r="J33676" s="2">
        <v>44514</v>
      </c>
      <c r="K33676" s="1" t="s">
        <v>29</v>
      </c>
      <c r="L33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6" s="2">
        <v>44544</v>
      </c>
      <c r="N33676">
        <v>1210532</v>
      </c>
      <c r="O33676" s="1" t="s">
        <v>30</v>
      </c>
      <c r="P33676" s="1" t="s">
        <v>44</v>
      </c>
      <c r="Q33676" s="1" t="s">
        <v>32</v>
      </c>
      <c r="R33676" s="1" t="s">
        <v>38</v>
      </c>
      <c r="S33676">
        <v>46000</v>
      </c>
      <c r="T33676">
        <v>9.5700003206729889E-2</v>
      </c>
      <c r="U33676">
        <v>301.92001342773438</v>
      </c>
      <c r="V33676">
        <v>0.14270000159740448</v>
      </c>
      <c r="W33676">
        <v>8800</v>
      </c>
      <c r="X33676">
        <v>7</v>
      </c>
      <c r="Y33676">
        <v>10869</v>
      </c>
    </row>
    <row r="33677" spans="1:25" x14ac:dyDescent="0.3">
      <c r="A33677">
        <v>986641</v>
      </c>
      <c r="B33677" s="1" t="s">
        <v>89</v>
      </c>
      <c r="C33677" s="1" t="s">
        <v>25</v>
      </c>
      <c r="D33677" s="1" t="s">
        <v>26</v>
      </c>
      <c r="E33677" s="1" t="s">
        <v>3797</v>
      </c>
      <c r="F33677" s="1" t="s">
        <v>42</v>
      </c>
      <c r="G33677" s="1" t="s">
        <v>52</v>
      </c>
      <c r="H33677" s="2">
        <v>44480</v>
      </c>
      <c r="I33677" s="2">
        <v>44332</v>
      </c>
      <c r="J33677" s="2">
        <v>44302</v>
      </c>
      <c r="K33677" s="1" t="s">
        <v>16042</v>
      </c>
      <c r="L33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7" s="2">
        <v>44332</v>
      </c>
      <c r="N33677">
        <v>1210575</v>
      </c>
      <c r="O33677" s="1" t="s">
        <v>30</v>
      </c>
      <c r="P33677" s="1" t="s">
        <v>92</v>
      </c>
      <c r="Q33677" s="1" t="s">
        <v>77</v>
      </c>
      <c r="R33677" s="1" t="s">
        <v>33</v>
      </c>
      <c r="S33677">
        <v>135000</v>
      </c>
      <c r="T33677">
        <v>0.15960000455379486</v>
      </c>
      <c r="U33677">
        <v>690.1500244140625</v>
      </c>
      <c r="V33677">
        <v>0.13490000367164612</v>
      </c>
      <c r="W33677">
        <v>30000</v>
      </c>
      <c r="X33677">
        <v>42</v>
      </c>
      <c r="Y33677">
        <v>37227</v>
      </c>
    </row>
    <row r="33678" spans="1:25" x14ac:dyDescent="0.3">
      <c r="A33678">
        <v>986646</v>
      </c>
      <c r="B33678" s="1" t="s">
        <v>24</v>
      </c>
      <c r="C33678" s="1" t="s">
        <v>25</v>
      </c>
      <c r="D33678" s="1" t="s">
        <v>26</v>
      </c>
      <c r="E33678" s="1" t="s">
        <v>25269</v>
      </c>
      <c r="F33678" s="1" t="s">
        <v>54</v>
      </c>
      <c r="G33678" s="1" t="s">
        <v>28</v>
      </c>
      <c r="H33678" s="2">
        <v>44480</v>
      </c>
      <c r="I33678" s="2">
        <v>44302</v>
      </c>
      <c r="J33678" s="2">
        <v>44421</v>
      </c>
      <c r="K33678" s="1" t="s">
        <v>29</v>
      </c>
      <c r="L33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8" s="2">
        <v>44452</v>
      </c>
      <c r="N33678">
        <v>1210581</v>
      </c>
      <c r="O33678" s="1" t="s">
        <v>95</v>
      </c>
      <c r="P33678" s="1" t="s">
        <v>82</v>
      </c>
      <c r="Q33678" s="1" t="s">
        <v>32</v>
      </c>
      <c r="R33678" s="1" t="s">
        <v>1301</v>
      </c>
      <c r="S33678">
        <v>95000</v>
      </c>
      <c r="T33678">
        <v>0.11370000243186951</v>
      </c>
      <c r="U33678">
        <v>125.16999816894531</v>
      </c>
      <c r="V33678">
        <v>7.9000003635883331E-2</v>
      </c>
      <c r="W33678">
        <v>4000</v>
      </c>
      <c r="X33678">
        <v>14</v>
      </c>
      <c r="Y33678">
        <v>4423</v>
      </c>
    </row>
    <row r="33679" spans="1:25" x14ac:dyDescent="0.3">
      <c r="A33679">
        <v>986657</v>
      </c>
      <c r="B33679" s="1" t="s">
        <v>124</v>
      </c>
      <c r="C33679" s="1" t="s">
        <v>25</v>
      </c>
      <c r="D33679" s="1" t="s">
        <v>127</v>
      </c>
      <c r="E33679" s="1" t="s">
        <v>25270</v>
      </c>
      <c r="F33679" s="1" t="s">
        <v>27</v>
      </c>
      <c r="G33679" s="1" t="s">
        <v>52</v>
      </c>
      <c r="H33679" s="2">
        <v>44480</v>
      </c>
      <c r="I33679" s="2">
        <v>44332</v>
      </c>
      <c r="J33679" s="2">
        <v>44391</v>
      </c>
      <c r="K33679" s="1" t="s">
        <v>29</v>
      </c>
      <c r="L33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9" s="2">
        <v>44422</v>
      </c>
      <c r="N33679">
        <v>1210594</v>
      </c>
      <c r="O33679" s="1" t="s">
        <v>30</v>
      </c>
      <c r="P33679" s="1" t="s">
        <v>37</v>
      </c>
      <c r="Q33679" s="1" t="s">
        <v>32</v>
      </c>
      <c r="R33679" s="1" t="s">
        <v>38</v>
      </c>
      <c r="S33679">
        <v>42000</v>
      </c>
      <c r="T33679">
        <v>0.1234000027179718</v>
      </c>
      <c r="U33679">
        <v>313.64999389648438</v>
      </c>
      <c r="V33679">
        <v>0.12690000236034393</v>
      </c>
      <c r="W33679">
        <v>9350</v>
      </c>
      <c r="X33679">
        <v>14</v>
      </c>
      <c r="Y33679">
        <v>11272</v>
      </c>
    </row>
    <row r="33680" spans="1:25" x14ac:dyDescent="0.3">
      <c r="A33680">
        <v>986667</v>
      </c>
      <c r="B33680" s="1" t="s">
        <v>34</v>
      </c>
      <c r="C33680" s="1" t="s">
        <v>25</v>
      </c>
      <c r="D33680" s="1" t="s">
        <v>57</v>
      </c>
      <c r="E33680" s="1" t="s">
        <v>25271</v>
      </c>
      <c r="F33680" s="1" t="s">
        <v>27</v>
      </c>
      <c r="G33680" s="1" t="s">
        <v>52</v>
      </c>
      <c r="H33680" s="2">
        <v>44480</v>
      </c>
      <c r="I33680" s="2">
        <v>44332</v>
      </c>
      <c r="J33680" s="2">
        <v>44513</v>
      </c>
      <c r="K33680" s="1" t="s">
        <v>29</v>
      </c>
      <c r="L33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0" s="2">
        <v>44543</v>
      </c>
      <c r="N33680">
        <v>1210604</v>
      </c>
      <c r="O33680" s="1" t="s">
        <v>30</v>
      </c>
      <c r="P33680" s="1" t="s">
        <v>37</v>
      </c>
      <c r="Q33680" s="1" t="s">
        <v>77</v>
      </c>
      <c r="R33680" s="1" t="s">
        <v>1301</v>
      </c>
      <c r="S33680">
        <v>54000</v>
      </c>
      <c r="T33680">
        <v>0.15800000727176666</v>
      </c>
      <c r="U33680">
        <v>338.92999267578125</v>
      </c>
      <c r="V33680">
        <v>0.12690000236034393</v>
      </c>
      <c r="W33680">
        <v>15000</v>
      </c>
      <c r="X33680">
        <v>30</v>
      </c>
      <c r="Y33680">
        <v>18238</v>
      </c>
    </row>
    <row r="33681" spans="1:25" x14ac:dyDescent="0.3">
      <c r="A33681">
        <v>986668</v>
      </c>
      <c r="B33681" s="1" t="s">
        <v>104</v>
      </c>
      <c r="C33681" s="1" t="s">
        <v>25</v>
      </c>
      <c r="D33681" s="1" t="s">
        <v>40</v>
      </c>
      <c r="E33681" s="1" t="s">
        <v>25272</v>
      </c>
      <c r="F33681" s="1" t="s">
        <v>54</v>
      </c>
      <c r="G33681" s="1" t="s">
        <v>52</v>
      </c>
      <c r="H33681" s="2">
        <v>44480</v>
      </c>
      <c r="I33681" s="2">
        <v>44392</v>
      </c>
      <c r="J33681" s="2">
        <v>44483</v>
      </c>
      <c r="K33681" s="1" t="s">
        <v>29</v>
      </c>
      <c r="L33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1" s="2">
        <v>44514</v>
      </c>
      <c r="N33681">
        <v>1210606</v>
      </c>
      <c r="O33681" s="1" t="s">
        <v>30</v>
      </c>
      <c r="P33681" s="1" t="s">
        <v>82</v>
      </c>
      <c r="Q33681" s="1" t="s">
        <v>32</v>
      </c>
      <c r="R33681" s="1" t="s">
        <v>33</v>
      </c>
      <c r="S33681">
        <v>68000</v>
      </c>
      <c r="T33681">
        <v>0.20149999856948853</v>
      </c>
      <c r="U33681">
        <v>563.22998046875</v>
      </c>
      <c r="V33681">
        <v>7.9000003635883331E-2</v>
      </c>
      <c r="W33681">
        <v>18000</v>
      </c>
      <c r="X33681">
        <v>24</v>
      </c>
      <c r="Y33681">
        <v>20276</v>
      </c>
    </row>
    <row r="33682" spans="1:25" x14ac:dyDescent="0.3">
      <c r="A33682">
        <v>986669</v>
      </c>
      <c r="B33682" s="1" t="s">
        <v>39</v>
      </c>
      <c r="C33682" s="1" t="s">
        <v>25</v>
      </c>
      <c r="D33682" s="1" t="s">
        <v>40</v>
      </c>
      <c r="E33682" s="1" t="s">
        <v>25273</v>
      </c>
      <c r="F33682" s="1" t="s">
        <v>54</v>
      </c>
      <c r="G33682" s="1" t="s">
        <v>52</v>
      </c>
      <c r="H33682" s="2">
        <v>44480</v>
      </c>
      <c r="I33682" s="2">
        <v>44423</v>
      </c>
      <c r="J33682" s="2">
        <v>44483</v>
      </c>
      <c r="K33682" s="1" t="s">
        <v>29</v>
      </c>
      <c r="L33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2" s="2">
        <v>44514</v>
      </c>
      <c r="N33682">
        <v>1210607</v>
      </c>
      <c r="O33682" s="1" t="s">
        <v>70</v>
      </c>
      <c r="P33682" s="1" t="s">
        <v>82</v>
      </c>
      <c r="Q33682" s="1" t="s">
        <v>32</v>
      </c>
      <c r="R33682" s="1" t="s">
        <v>1301</v>
      </c>
      <c r="S33682">
        <v>93000</v>
      </c>
      <c r="T33682">
        <v>5.0500001758337021E-2</v>
      </c>
      <c r="U33682">
        <v>112.65000152587891</v>
      </c>
      <c r="V33682">
        <v>7.9000003635883331E-2</v>
      </c>
      <c r="W33682">
        <v>3600</v>
      </c>
      <c r="X33682">
        <v>10</v>
      </c>
      <c r="Y33682">
        <v>4055</v>
      </c>
    </row>
    <row r="33683" spans="1:25" x14ac:dyDescent="0.3">
      <c r="A33683">
        <v>986703</v>
      </c>
      <c r="B33683" s="1" t="s">
        <v>45</v>
      </c>
      <c r="C33683" s="1" t="s">
        <v>25</v>
      </c>
      <c r="D33683" s="1" t="s">
        <v>49</v>
      </c>
      <c r="E33683" s="1" t="s">
        <v>2037</v>
      </c>
      <c r="F33683" s="1" t="s">
        <v>100</v>
      </c>
      <c r="G33683" s="1" t="s">
        <v>52</v>
      </c>
      <c r="H33683" s="2">
        <v>44480</v>
      </c>
      <c r="I33683" s="2">
        <v>44302</v>
      </c>
      <c r="J33683" s="2">
        <v>44514</v>
      </c>
      <c r="K33683" s="1" t="s">
        <v>29</v>
      </c>
      <c r="L33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3" s="2">
        <v>44544</v>
      </c>
      <c r="N33683">
        <v>1210645</v>
      </c>
      <c r="O33683" s="1" t="s">
        <v>30</v>
      </c>
      <c r="P33683" s="1" t="s">
        <v>157</v>
      </c>
      <c r="Q33683" s="1" t="s">
        <v>32</v>
      </c>
      <c r="R33683" s="1" t="s">
        <v>33</v>
      </c>
      <c r="S33683">
        <v>357000</v>
      </c>
      <c r="T33683">
        <v>0.16419999301433563</v>
      </c>
      <c r="U33683">
        <v>510.6400146484375</v>
      </c>
      <c r="V33683">
        <v>0.18639999628067017</v>
      </c>
      <c r="W33683">
        <v>14000</v>
      </c>
      <c r="X33683">
        <v>63</v>
      </c>
      <c r="Y33683">
        <v>18409</v>
      </c>
    </row>
    <row r="33684" spans="1:25" x14ac:dyDescent="0.3">
      <c r="A33684">
        <v>986708</v>
      </c>
      <c r="B33684" s="1" t="s">
        <v>39</v>
      </c>
      <c r="C33684" s="1" t="s">
        <v>25</v>
      </c>
      <c r="D33684" s="1" t="s">
        <v>49</v>
      </c>
      <c r="E33684" s="1" t="s">
        <v>25274</v>
      </c>
      <c r="F33684" s="1" t="s">
        <v>100</v>
      </c>
      <c r="G33684" s="1" t="s">
        <v>28</v>
      </c>
      <c r="H33684" s="2">
        <v>44480</v>
      </c>
      <c r="I33684" s="2">
        <v>44332</v>
      </c>
      <c r="J33684" s="2">
        <v>44268</v>
      </c>
      <c r="K33684" s="1" t="s">
        <v>60</v>
      </c>
      <c r="L336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84" s="2">
        <v>44299</v>
      </c>
      <c r="N33684">
        <v>1210651</v>
      </c>
      <c r="O33684" s="1" t="s">
        <v>36</v>
      </c>
      <c r="P33684" s="1" t="s">
        <v>118</v>
      </c>
      <c r="Q33684" s="1" t="s">
        <v>77</v>
      </c>
      <c r="R33684" s="1" t="s">
        <v>1301</v>
      </c>
      <c r="S33684">
        <v>40000</v>
      </c>
      <c r="T33684">
        <v>0.20970000326633453</v>
      </c>
      <c r="U33684">
        <v>340.04000854492188</v>
      </c>
      <c r="V33684">
        <v>0.19030000269412994</v>
      </c>
      <c r="W33684">
        <v>13100</v>
      </c>
      <c r="X33684">
        <v>28</v>
      </c>
      <c r="Y33684">
        <v>5440</v>
      </c>
    </row>
    <row r="33685" spans="1:25" x14ac:dyDescent="0.3">
      <c r="A33685">
        <v>986723</v>
      </c>
      <c r="B33685" s="1" t="s">
        <v>104</v>
      </c>
      <c r="C33685" s="1" t="s">
        <v>25</v>
      </c>
      <c r="D33685" s="1" t="s">
        <v>98</v>
      </c>
      <c r="E33685" s="1" t="s">
        <v>25275</v>
      </c>
      <c r="F33685" s="1" t="s">
        <v>27</v>
      </c>
      <c r="G33685" s="1" t="s">
        <v>28</v>
      </c>
      <c r="H33685" s="2">
        <v>44480</v>
      </c>
      <c r="I33685" s="2">
        <v>44268</v>
      </c>
      <c r="J33685" s="2">
        <v>44512</v>
      </c>
      <c r="K33685" s="1" t="s">
        <v>60</v>
      </c>
      <c r="L33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85" s="2">
        <v>44542</v>
      </c>
      <c r="N33685">
        <v>1208707</v>
      </c>
      <c r="O33685" s="1" t="s">
        <v>103</v>
      </c>
      <c r="P33685" s="1" t="s">
        <v>51</v>
      </c>
      <c r="Q33685" s="1" t="s">
        <v>32</v>
      </c>
      <c r="R33685" s="1" t="s">
        <v>33</v>
      </c>
      <c r="S33685">
        <v>150000</v>
      </c>
      <c r="T33685">
        <v>4.3400000780820847E-2</v>
      </c>
      <c r="U33685">
        <v>132.30999755859375</v>
      </c>
      <c r="V33685">
        <v>0.11710000038146973</v>
      </c>
      <c r="W33685">
        <v>4000</v>
      </c>
      <c r="X33685">
        <v>5</v>
      </c>
      <c r="Y33685">
        <v>1747</v>
      </c>
    </row>
    <row r="33686" spans="1:25" x14ac:dyDescent="0.3">
      <c r="A33686">
        <v>986728</v>
      </c>
      <c r="B33686" s="1" t="s">
        <v>133</v>
      </c>
      <c r="C33686" s="1" t="s">
        <v>25</v>
      </c>
      <c r="D33686" s="1" t="s">
        <v>26</v>
      </c>
      <c r="E33686" s="1" t="s">
        <v>25276</v>
      </c>
      <c r="F33686" s="1" t="s">
        <v>54</v>
      </c>
      <c r="G33686" s="1" t="s">
        <v>28</v>
      </c>
      <c r="H33686" s="2">
        <v>44480</v>
      </c>
      <c r="I33686" s="2">
        <v>44332</v>
      </c>
      <c r="J33686" s="2">
        <v>44483</v>
      </c>
      <c r="K33686" s="1" t="s">
        <v>29</v>
      </c>
      <c r="L33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6" s="2">
        <v>44514</v>
      </c>
      <c r="N33686">
        <v>1210672</v>
      </c>
      <c r="O33686" s="1" t="s">
        <v>30</v>
      </c>
      <c r="P33686" s="1" t="s">
        <v>55</v>
      </c>
      <c r="Q33686" s="1" t="s">
        <v>32</v>
      </c>
      <c r="R33686" s="1" t="s">
        <v>1301</v>
      </c>
      <c r="S33686">
        <v>55000</v>
      </c>
      <c r="T33686">
        <v>0.20469999313354492</v>
      </c>
      <c r="U33686">
        <v>152.41999816894531</v>
      </c>
      <c r="V33686">
        <v>8.9000001549720764E-2</v>
      </c>
      <c r="W33686">
        <v>4800</v>
      </c>
      <c r="X33686">
        <v>8</v>
      </c>
      <c r="Y33686">
        <v>5487</v>
      </c>
    </row>
    <row r="33687" spans="1:25" x14ac:dyDescent="0.3">
      <c r="A33687">
        <v>986731</v>
      </c>
      <c r="B33687" s="1" t="s">
        <v>24</v>
      </c>
      <c r="C33687" s="1" t="s">
        <v>25</v>
      </c>
      <c r="D33687" s="1" t="s">
        <v>26</v>
      </c>
      <c r="E33687" s="1" t="s">
        <v>25277</v>
      </c>
      <c r="F33687" s="1" t="s">
        <v>54</v>
      </c>
      <c r="G33687" s="1" t="s">
        <v>28</v>
      </c>
      <c r="H33687" s="2">
        <v>44480</v>
      </c>
      <c r="I33687" s="2">
        <v>44361</v>
      </c>
      <c r="J33687" s="2">
        <v>44361</v>
      </c>
      <c r="K33687" s="1" t="s">
        <v>29</v>
      </c>
      <c r="L33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7" s="2">
        <v>44391</v>
      </c>
      <c r="N33687">
        <v>1210670</v>
      </c>
      <c r="O33687" s="1" t="s">
        <v>36</v>
      </c>
      <c r="P33687" s="1" t="s">
        <v>201</v>
      </c>
      <c r="Q33687" s="1" t="s">
        <v>32</v>
      </c>
      <c r="R33687" s="1" t="s">
        <v>1301</v>
      </c>
      <c r="S33687">
        <v>125000</v>
      </c>
      <c r="T33687">
        <v>5.000000074505806E-2</v>
      </c>
      <c r="U33687">
        <v>456.54000854492188</v>
      </c>
      <c r="V33687">
        <v>6.0300000011920929E-2</v>
      </c>
      <c r="W33687">
        <v>15000</v>
      </c>
      <c r="X33687">
        <v>22</v>
      </c>
      <c r="Y33687">
        <v>16401</v>
      </c>
    </row>
    <row r="33688" spans="1:25" x14ac:dyDescent="0.3">
      <c r="A33688">
        <v>986749</v>
      </c>
      <c r="B33688" s="1" t="s">
        <v>133</v>
      </c>
      <c r="C33688" s="1" t="s">
        <v>25</v>
      </c>
      <c r="D33688" s="1" t="s">
        <v>84</v>
      </c>
      <c r="E33688" s="1" t="s">
        <v>25278</v>
      </c>
      <c r="F33688" s="1" t="s">
        <v>59</v>
      </c>
      <c r="G33688" s="1" t="s">
        <v>43</v>
      </c>
      <c r="H33688" s="2">
        <v>44480</v>
      </c>
      <c r="I33688" s="2">
        <v>44515</v>
      </c>
      <c r="J33688" s="2">
        <v>44209</v>
      </c>
      <c r="K33688" s="1" t="s">
        <v>29</v>
      </c>
      <c r="L33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8" s="2">
        <v>44240</v>
      </c>
      <c r="N33688">
        <v>1210693</v>
      </c>
      <c r="O33688" s="1" t="s">
        <v>30</v>
      </c>
      <c r="P33688" s="1" t="s">
        <v>80</v>
      </c>
      <c r="Q33688" s="1" t="s">
        <v>77</v>
      </c>
      <c r="R33688" s="1" t="s">
        <v>38</v>
      </c>
      <c r="S33688">
        <v>29004</v>
      </c>
      <c r="T33688">
        <v>0.1932000070810318</v>
      </c>
      <c r="U33688">
        <v>87.5</v>
      </c>
      <c r="V33688">
        <v>0.17270000278949738</v>
      </c>
      <c r="W33688">
        <v>3500</v>
      </c>
      <c r="X33688">
        <v>14</v>
      </c>
      <c r="Y33688">
        <v>4197</v>
      </c>
    </row>
    <row r="33689" spans="1:25" x14ac:dyDescent="0.3">
      <c r="A33689">
        <v>986766</v>
      </c>
      <c r="B33689" s="1" t="s">
        <v>39</v>
      </c>
      <c r="C33689" s="1" t="s">
        <v>25</v>
      </c>
      <c r="D33689" s="1" t="s">
        <v>26</v>
      </c>
      <c r="E33689" s="1" t="s">
        <v>25279</v>
      </c>
      <c r="F33689" s="1" t="s">
        <v>54</v>
      </c>
      <c r="G33689" s="1" t="s">
        <v>52</v>
      </c>
      <c r="H33689" s="2">
        <v>44480</v>
      </c>
      <c r="I33689" s="2">
        <v>44212</v>
      </c>
      <c r="J33689" s="2">
        <v>44389</v>
      </c>
      <c r="K33689" s="1" t="s">
        <v>29</v>
      </c>
      <c r="L33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9" s="2">
        <v>44420</v>
      </c>
      <c r="N33689">
        <v>1210745</v>
      </c>
      <c r="O33689" s="1" t="s">
        <v>68</v>
      </c>
      <c r="P33689" s="1" t="s">
        <v>82</v>
      </c>
      <c r="Q33689" s="1" t="s">
        <v>32</v>
      </c>
      <c r="R33689" s="1" t="s">
        <v>1301</v>
      </c>
      <c r="S33689">
        <v>60000</v>
      </c>
      <c r="T33689">
        <v>0.10559999942779541</v>
      </c>
      <c r="U33689">
        <v>125.16999816894531</v>
      </c>
      <c r="V33689">
        <v>7.9000003635883331E-2</v>
      </c>
      <c r="W33689">
        <v>4000</v>
      </c>
      <c r="X33689">
        <v>25</v>
      </c>
      <c r="Y33689">
        <v>4213</v>
      </c>
    </row>
    <row r="33690" spans="1:25" x14ac:dyDescent="0.3">
      <c r="A33690">
        <v>986770</v>
      </c>
      <c r="B33690" s="1" t="s">
        <v>211</v>
      </c>
      <c r="C33690" s="1" t="s">
        <v>25</v>
      </c>
      <c r="D33690" s="1" t="s">
        <v>40</v>
      </c>
      <c r="E33690" s="1" t="s">
        <v>6749</v>
      </c>
      <c r="F33690" s="1" t="s">
        <v>27</v>
      </c>
      <c r="G33690" s="1" t="s">
        <v>52</v>
      </c>
      <c r="H33690" s="2">
        <v>44480</v>
      </c>
      <c r="I33690" s="2">
        <v>44332</v>
      </c>
      <c r="J33690" s="2">
        <v>44483</v>
      </c>
      <c r="K33690" s="1" t="s">
        <v>29</v>
      </c>
      <c r="L33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0" s="2">
        <v>44514</v>
      </c>
      <c r="N33690">
        <v>1210749</v>
      </c>
      <c r="O33690" s="1" t="s">
        <v>36</v>
      </c>
      <c r="P33690" s="1" t="s">
        <v>31</v>
      </c>
      <c r="Q33690" s="1" t="s">
        <v>32</v>
      </c>
      <c r="R33690" s="1" t="s">
        <v>38</v>
      </c>
      <c r="S33690">
        <v>115000</v>
      </c>
      <c r="T33690">
        <v>0.11420000344514847</v>
      </c>
      <c r="U33690">
        <v>334.16000366210938</v>
      </c>
      <c r="V33690">
        <v>0.1242000013589859</v>
      </c>
      <c r="W33690">
        <v>10000</v>
      </c>
      <c r="X33690">
        <v>23</v>
      </c>
      <c r="Y33690">
        <v>12029</v>
      </c>
    </row>
    <row r="33691" spans="1:25" x14ac:dyDescent="0.3">
      <c r="A33691">
        <v>986800</v>
      </c>
      <c r="B33691" s="1" t="s">
        <v>143</v>
      </c>
      <c r="C33691" s="1" t="s">
        <v>25</v>
      </c>
      <c r="D33691" s="1" t="s">
        <v>46</v>
      </c>
      <c r="E33691" s="1" t="s">
        <v>396</v>
      </c>
      <c r="F33691" s="1" t="s">
        <v>42</v>
      </c>
      <c r="G33691" s="1" t="s">
        <v>28</v>
      </c>
      <c r="H33691" s="2">
        <v>44480</v>
      </c>
      <c r="I33691" s="2">
        <v>44453</v>
      </c>
      <c r="J33691" s="2">
        <v>44330</v>
      </c>
      <c r="K33691" s="1" t="s">
        <v>60</v>
      </c>
      <c r="L33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91" s="2">
        <v>44361</v>
      </c>
      <c r="N33691">
        <v>1210780</v>
      </c>
      <c r="O33691" s="1" t="s">
        <v>30</v>
      </c>
      <c r="P33691" s="1" t="s">
        <v>48</v>
      </c>
      <c r="Q33691" s="1" t="s">
        <v>77</v>
      </c>
      <c r="R33691" s="1" t="s">
        <v>33</v>
      </c>
      <c r="S33691">
        <v>80800</v>
      </c>
      <c r="T33691">
        <v>0.10379999876022339</v>
      </c>
      <c r="U33691">
        <v>481.57998657226563</v>
      </c>
      <c r="V33691">
        <v>0.14650000631809235</v>
      </c>
      <c r="W33691">
        <v>20400</v>
      </c>
      <c r="X33691">
        <v>28</v>
      </c>
      <c r="Y33691">
        <v>16140</v>
      </c>
    </row>
    <row r="33692" spans="1:25" x14ac:dyDescent="0.3">
      <c r="A33692">
        <v>986804</v>
      </c>
      <c r="B33692" s="1" t="s">
        <v>231</v>
      </c>
      <c r="C33692" s="1" t="s">
        <v>25</v>
      </c>
      <c r="D33692" s="1" t="s">
        <v>26</v>
      </c>
      <c r="E33692" s="1" t="s">
        <v>25280</v>
      </c>
      <c r="F33692" s="1" t="s">
        <v>27</v>
      </c>
      <c r="G33692" s="1" t="s">
        <v>52</v>
      </c>
      <c r="H33692" s="2">
        <v>44480</v>
      </c>
      <c r="I33692" s="2">
        <v>44545</v>
      </c>
      <c r="J33692" s="2">
        <v>44545</v>
      </c>
      <c r="K33692" s="1" t="s">
        <v>29</v>
      </c>
      <c r="L33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2" s="2">
        <v>44576</v>
      </c>
      <c r="N33692">
        <v>1210784</v>
      </c>
      <c r="O33692" s="1" t="s">
        <v>30</v>
      </c>
      <c r="P33692" s="1" t="s">
        <v>37</v>
      </c>
      <c r="Q33692" s="1" t="s">
        <v>77</v>
      </c>
      <c r="R33692" s="1" t="s">
        <v>1301</v>
      </c>
      <c r="S33692">
        <v>85000</v>
      </c>
      <c r="T33692">
        <v>0.12250000238418579</v>
      </c>
      <c r="U33692">
        <v>338.92999267578125</v>
      </c>
      <c r="V33692">
        <v>0.12690000236034393</v>
      </c>
      <c r="W33692">
        <v>15000</v>
      </c>
      <c r="X33692">
        <v>39</v>
      </c>
      <c r="Y33692">
        <v>20032</v>
      </c>
    </row>
    <row r="33693" spans="1:25" x14ac:dyDescent="0.3">
      <c r="A33693">
        <v>986814</v>
      </c>
      <c r="B33693" s="1" t="s">
        <v>39</v>
      </c>
      <c r="C33693" s="1" t="s">
        <v>25</v>
      </c>
      <c r="D33693" s="1" t="s">
        <v>40</v>
      </c>
      <c r="E33693" s="1" t="s">
        <v>25281</v>
      </c>
      <c r="F33693" s="1" t="s">
        <v>27</v>
      </c>
      <c r="G33693" s="1" t="s">
        <v>28</v>
      </c>
      <c r="H33693" s="2">
        <v>44480</v>
      </c>
      <c r="I33693" s="2">
        <v>44332</v>
      </c>
      <c r="J33693" s="2">
        <v>44302</v>
      </c>
      <c r="K33693" s="1" t="s">
        <v>16042</v>
      </c>
      <c r="L33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3" s="2">
        <v>44332</v>
      </c>
      <c r="N33693">
        <v>1210794</v>
      </c>
      <c r="O33693" s="1" t="s">
        <v>30</v>
      </c>
      <c r="P33693" s="1" t="s">
        <v>31</v>
      </c>
      <c r="Q33693" s="1" t="s">
        <v>77</v>
      </c>
      <c r="R33693" s="1" t="s">
        <v>33</v>
      </c>
      <c r="S33693">
        <v>50400</v>
      </c>
      <c r="T33693">
        <v>0.19879999756813049</v>
      </c>
      <c r="U33693">
        <v>673.719970703125</v>
      </c>
      <c r="V33693">
        <v>0.1242000013589859</v>
      </c>
      <c r="W33693">
        <v>30000</v>
      </c>
      <c r="X33693">
        <v>22</v>
      </c>
      <c r="Y33693">
        <v>36359</v>
      </c>
    </row>
    <row r="33694" spans="1:25" x14ac:dyDescent="0.3">
      <c r="A33694">
        <v>986834</v>
      </c>
      <c r="B33694" s="1" t="s">
        <v>133</v>
      </c>
      <c r="C33694" s="1" t="s">
        <v>25</v>
      </c>
      <c r="D33694" s="1" t="s">
        <v>63</v>
      </c>
      <c r="E33694" s="1" t="s">
        <v>25282</v>
      </c>
      <c r="F33694" s="1" t="s">
        <v>54</v>
      </c>
      <c r="G33694" s="1" t="s">
        <v>52</v>
      </c>
      <c r="H33694" s="2">
        <v>44480</v>
      </c>
      <c r="I33694" s="2">
        <v>44483</v>
      </c>
      <c r="J33694" s="2">
        <v>44483</v>
      </c>
      <c r="K33694" s="1" t="s">
        <v>29</v>
      </c>
      <c r="L33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4" s="2">
        <v>44514</v>
      </c>
      <c r="N33694">
        <v>1210623</v>
      </c>
      <c r="O33694" s="1" t="s">
        <v>30</v>
      </c>
      <c r="P33694" s="1" t="s">
        <v>201</v>
      </c>
      <c r="Q33694" s="1" t="s">
        <v>32</v>
      </c>
      <c r="R33694" s="1" t="s">
        <v>38</v>
      </c>
      <c r="S33694">
        <v>40000</v>
      </c>
      <c r="T33694">
        <v>0.17190000414848328</v>
      </c>
      <c r="U33694">
        <v>426.10000610351563</v>
      </c>
      <c r="V33694">
        <v>6.0300000011920929E-2</v>
      </c>
      <c r="W33694">
        <v>14000</v>
      </c>
      <c r="X33694">
        <v>34</v>
      </c>
      <c r="Y33694">
        <v>15340</v>
      </c>
    </row>
    <row r="33695" spans="1:25" x14ac:dyDescent="0.3">
      <c r="A33695">
        <v>986841</v>
      </c>
      <c r="B33695" s="1" t="s">
        <v>124</v>
      </c>
      <c r="C33695" s="1" t="s">
        <v>25</v>
      </c>
      <c r="D33695" s="1" t="s">
        <v>98</v>
      </c>
      <c r="E33695" s="1" t="s">
        <v>25283</v>
      </c>
      <c r="F33695" s="1" t="s">
        <v>54</v>
      </c>
      <c r="G33695" s="1" t="s">
        <v>52</v>
      </c>
      <c r="H33695" s="2">
        <v>44480</v>
      </c>
      <c r="I33695" s="2">
        <v>44269</v>
      </c>
      <c r="J33695" s="2">
        <v>44269</v>
      </c>
      <c r="K33695" s="1" t="s">
        <v>29</v>
      </c>
      <c r="L33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5" s="2">
        <v>44300</v>
      </c>
      <c r="N33695">
        <v>1210821</v>
      </c>
      <c r="O33695" s="1" t="s">
        <v>30</v>
      </c>
      <c r="P33695" s="1" t="s">
        <v>82</v>
      </c>
      <c r="Q33695" s="1" t="s">
        <v>32</v>
      </c>
      <c r="R33695" s="1" t="s">
        <v>1301</v>
      </c>
      <c r="S33695">
        <v>56400</v>
      </c>
      <c r="T33695">
        <v>0.21789999306201935</v>
      </c>
      <c r="U33695">
        <v>219.03999328613281</v>
      </c>
      <c r="V33695">
        <v>7.9000003635883331E-2</v>
      </c>
      <c r="W33695">
        <v>7000</v>
      </c>
      <c r="X33695">
        <v>18</v>
      </c>
      <c r="Y33695">
        <v>7834</v>
      </c>
    </row>
    <row r="33696" spans="1:25" x14ac:dyDescent="0.3">
      <c r="A33696">
        <v>986843</v>
      </c>
      <c r="B33696" s="1" t="s">
        <v>66</v>
      </c>
      <c r="C33696" s="1" t="s">
        <v>25</v>
      </c>
      <c r="D33696" s="1" t="s">
        <v>57</v>
      </c>
      <c r="E33696" s="1" t="s">
        <v>25284</v>
      </c>
      <c r="F33696" s="1" t="s">
        <v>54</v>
      </c>
      <c r="G33696" s="1" t="s">
        <v>28</v>
      </c>
      <c r="H33696" s="2">
        <v>44480</v>
      </c>
      <c r="I33696" s="2">
        <v>44483</v>
      </c>
      <c r="J33696" s="2">
        <v>44483</v>
      </c>
      <c r="K33696" s="1" t="s">
        <v>29</v>
      </c>
      <c r="L33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6" s="2">
        <v>44514</v>
      </c>
      <c r="N33696">
        <v>1210823</v>
      </c>
      <c r="O33696" s="1" t="s">
        <v>30</v>
      </c>
      <c r="P33696" s="1" t="s">
        <v>116</v>
      </c>
      <c r="Q33696" s="1" t="s">
        <v>32</v>
      </c>
      <c r="R33696" s="1" t="s">
        <v>38</v>
      </c>
      <c r="S33696">
        <v>30000</v>
      </c>
      <c r="T33696">
        <v>0.25879999995231628</v>
      </c>
      <c r="U33696">
        <v>340.82000732421875</v>
      </c>
      <c r="V33696">
        <v>6.6200003027915955E-2</v>
      </c>
      <c r="W33696">
        <v>11100</v>
      </c>
      <c r="X33696">
        <v>23</v>
      </c>
      <c r="Y33696">
        <v>12269</v>
      </c>
    </row>
    <row r="33697" spans="1:25" x14ac:dyDescent="0.3">
      <c r="A33697">
        <v>986844</v>
      </c>
      <c r="B33697" s="1" t="s">
        <v>56</v>
      </c>
      <c r="C33697" s="1" t="s">
        <v>25</v>
      </c>
      <c r="D33697" s="1" t="s">
        <v>40</v>
      </c>
      <c r="E33697" s="1" t="s">
        <v>25285</v>
      </c>
      <c r="F33697" s="1" t="s">
        <v>54</v>
      </c>
      <c r="G33697" s="1" t="s">
        <v>52</v>
      </c>
      <c r="H33697" s="2">
        <v>44480</v>
      </c>
      <c r="I33697" s="2">
        <v>44332</v>
      </c>
      <c r="J33697" s="2">
        <v>44483</v>
      </c>
      <c r="K33697" s="1" t="s">
        <v>29</v>
      </c>
      <c r="L33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7" s="2">
        <v>44514</v>
      </c>
      <c r="N33697">
        <v>1210824</v>
      </c>
      <c r="O33697" s="1" t="s">
        <v>91</v>
      </c>
      <c r="P33697" s="1" t="s">
        <v>201</v>
      </c>
      <c r="Q33697" s="1" t="s">
        <v>32</v>
      </c>
      <c r="R33697" s="1" t="s">
        <v>1301</v>
      </c>
      <c r="S33697">
        <v>165000</v>
      </c>
      <c r="T33697">
        <v>5.0099998712539673E-2</v>
      </c>
      <c r="U33697">
        <v>304.3599853515625</v>
      </c>
      <c r="V33697">
        <v>6.0300000011920929E-2</v>
      </c>
      <c r="W33697">
        <v>10000</v>
      </c>
      <c r="X33697">
        <v>38</v>
      </c>
      <c r="Y33697">
        <v>10957</v>
      </c>
    </row>
    <row r="33698" spans="1:25" x14ac:dyDescent="0.3">
      <c r="A33698">
        <v>986874</v>
      </c>
      <c r="B33698" s="1" t="s">
        <v>133</v>
      </c>
      <c r="C33698" s="1" t="s">
        <v>25</v>
      </c>
      <c r="D33698" s="1" t="s">
        <v>26</v>
      </c>
      <c r="E33698" s="1" t="s">
        <v>25286</v>
      </c>
      <c r="F33698" s="1" t="s">
        <v>54</v>
      </c>
      <c r="G33698" s="1" t="s">
        <v>52</v>
      </c>
      <c r="H33698" s="2">
        <v>44480</v>
      </c>
      <c r="I33698" s="2">
        <v>44332</v>
      </c>
      <c r="J33698" s="2">
        <v>44269</v>
      </c>
      <c r="K33698" s="1" t="s">
        <v>29</v>
      </c>
      <c r="L33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8" s="2">
        <v>44300</v>
      </c>
      <c r="N33698">
        <v>1210858</v>
      </c>
      <c r="O33698" s="1" t="s">
        <v>91</v>
      </c>
      <c r="P33698" s="1" t="s">
        <v>87</v>
      </c>
      <c r="Q33698" s="1" t="s">
        <v>32</v>
      </c>
      <c r="R33698" s="1" t="s">
        <v>1301</v>
      </c>
      <c r="S33698">
        <v>66000</v>
      </c>
      <c r="T33698">
        <v>0.14339999854564667</v>
      </c>
      <c r="U33698">
        <v>186.66999816894531</v>
      </c>
      <c r="V33698">
        <v>7.5099997222423553E-2</v>
      </c>
      <c r="W33698">
        <v>6000</v>
      </c>
      <c r="X33698">
        <v>10</v>
      </c>
      <c r="Y33698">
        <v>6679</v>
      </c>
    </row>
    <row r="33699" spans="1:25" x14ac:dyDescent="0.3">
      <c r="A33699">
        <v>986885</v>
      </c>
      <c r="B33699" s="1" t="s">
        <v>24</v>
      </c>
      <c r="C33699" s="1" t="s">
        <v>25</v>
      </c>
      <c r="D33699" s="1" t="s">
        <v>84</v>
      </c>
      <c r="E33699" s="1" t="s">
        <v>25287</v>
      </c>
      <c r="F33699" s="1" t="s">
        <v>42</v>
      </c>
      <c r="G33699" s="1" t="s">
        <v>52</v>
      </c>
      <c r="H33699" s="2">
        <v>44480</v>
      </c>
      <c r="I33699" s="2">
        <v>44332</v>
      </c>
      <c r="J33699" s="2">
        <v>44302</v>
      </c>
      <c r="K33699" s="1" t="s">
        <v>16042</v>
      </c>
      <c r="L33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9" s="2">
        <v>44332</v>
      </c>
      <c r="N33699">
        <v>1210873</v>
      </c>
      <c r="O33699" s="1" t="s">
        <v>30</v>
      </c>
      <c r="P33699" s="1" t="s">
        <v>44</v>
      </c>
      <c r="Q33699" s="1" t="s">
        <v>77</v>
      </c>
      <c r="R33699" s="1" t="s">
        <v>33</v>
      </c>
      <c r="S33699">
        <v>67000</v>
      </c>
      <c r="T33699">
        <v>0.19269999861717224</v>
      </c>
      <c r="U33699">
        <v>134.60000610351563</v>
      </c>
      <c r="V33699">
        <v>0.14270000159740448</v>
      </c>
      <c r="W33699">
        <v>5750</v>
      </c>
      <c r="X33699">
        <v>14</v>
      </c>
      <c r="Y33699">
        <v>7256</v>
      </c>
    </row>
    <row r="33700" spans="1:25" x14ac:dyDescent="0.3">
      <c r="A33700">
        <v>986898</v>
      </c>
      <c r="B33700" s="1" t="s">
        <v>110</v>
      </c>
      <c r="C33700" s="1" t="s">
        <v>25</v>
      </c>
      <c r="D33700" s="1" t="s">
        <v>122</v>
      </c>
      <c r="E33700" s="1" t="s">
        <v>25288</v>
      </c>
      <c r="F33700" s="1" t="s">
        <v>42</v>
      </c>
      <c r="G33700" s="1" t="s">
        <v>28</v>
      </c>
      <c r="H33700" s="2">
        <v>44480</v>
      </c>
      <c r="I33700" s="2">
        <v>44332</v>
      </c>
      <c r="J33700" s="2">
        <v>44483</v>
      </c>
      <c r="K33700" s="1" t="s">
        <v>29</v>
      </c>
      <c r="L33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0" s="2">
        <v>44514</v>
      </c>
      <c r="N33700">
        <v>1210887</v>
      </c>
      <c r="O33700" s="1" t="s">
        <v>30</v>
      </c>
      <c r="P33700" s="1" t="s">
        <v>53</v>
      </c>
      <c r="Q33700" s="1" t="s">
        <v>32</v>
      </c>
      <c r="R33700" s="1" t="s">
        <v>38</v>
      </c>
      <c r="S33700">
        <v>70000</v>
      </c>
      <c r="T33700">
        <v>0.15979999303817749</v>
      </c>
      <c r="U33700">
        <v>281.10000610351563</v>
      </c>
      <c r="V33700">
        <v>0.15960000455379486</v>
      </c>
      <c r="W33700">
        <v>8000</v>
      </c>
      <c r="X33700">
        <v>14</v>
      </c>
      <c r="Y33700">
        <v>10120</v>
      </c>
    </row>
    <row r="33701" spans="1:25" x14ac:dyDescent="0.3">
      <c r="A33701">
        <v>986905</v>
      </c>
      <c r="B33701" s="1" t="s">
        <v>39</v>
      </c>
      <c r="C33701" s="1" t="s">
        <v>25</v>
      </c>
      <c r="D33701" s="1" t="s">
        <v>46</v>
      </c>
      <c r="E33701" s="1" t="s">
        <v>25289</v>
      </c>
      <c r="F33701" s="1" t="s">
        <v>54</v>
      </c>
      <c r="G33701" s="1" t="s">
        <v>52</v>
      </c>
      <c r="H33701" s="2">
        <v>44541</v>
      </c>
      <c r="I33701" s="2">
        <v>44332</v>
      </c>
      <c r="J33701" s="2">
        <v>44544</v>
      </c>
      <c r="K33701" s="1" t="s">
        <v>29</v>
      </c>
      <c r="L33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1" s="2">
        <v>44575</v>
      </c>
      <c r="N33701">
        <v>1210895</v>
      </c>
      <c r="O33701" s="1" t="s">
        <v>70</v>
      </c>
      <c r="P33701" s="1" t="s">
        <v>82</v>
      </c>
      <c r="Q33701" s="1" t="s">
        <v>32</v>
      </c>
      <c r="R33701" s="1" t="s">
        <v>33</v>
      </c>
      <c r="S33701">
        <v>158000</v>
      </c>
      <c r="T33701">
        <v>0.22069999575614929</v>
      </c>
      <c r="U33701">
        <v>469.3599853515625</v>
      </c>
      <c r="V33701">
        <v>7.9000003635883331E-2</v>
      </c>
      <c r="W33701">
        <v>15000</v>
      </c>
      <c r="X33701">
        <v>41</v>
      </c>
      <c r="Y33701">
        <v>16897</v>
      </c>
    </row>
    <row r="33702" spans="1:25" x14ac:dyDescent="0.3">
      <c r="A33702">
        <v>986906</v>
      </c>
      <c r="B33702" s="1" t="s">
        <v>78</v>
      </c>
      <c r="C33702" s="1" t="s">
        <v>25</v>
      </c>
      <c r="D33702" s="1" t="s">
        <v>98</v>
      </c>
      <c r="E33702" s="1" t="s">
        <v>3706</v>
      </c>
      <c r="F33702" s="1" t="s">
        <v>42</v>
      </c>
      <c r="G33702" s="1" t="s">
        <v>52</v>
      </c>
      <c r="H33702" s="2">
        <v>44480</v>
      </c>
      <c r="I33702" s="2">
        <v>44483</v>
      </c>
      <c r="J33702" s="2">
        <v>44483</v>
      </c>
      <c r="K33702" s="1" t="s">
        <v>29</v>
      </c>
      <c r="L33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2" s="2">
        <v>44514</v>
      </c>
      <c r="N33702">
        <v>1210896</v>
      </c>
      <c r="O33702" s="1" t="s">
        <v>36</v>
      </c>
      <c r="P33702" s="1" t="s">
        <v>92</v>
      </c>
      <c r="Q33702" s="1" t="s">
        <v>32</v>
      </c>
      <c r="R33702" s="1" t="s">
        <v>33</v>
      </c>
      <c r="S33702">
        <v>75000</v>
      </c>
      <c r="T33702">
        <v>0.17599999904632568</v>
      </c>
      <c r="U33702">
        <v>678.6099853515625</v>
      </c>
      <c r="V33702">
        <v>0.13490000367164612</v>
      </c>
      <c r="W33702">
        <v>20000</v>
      </c>
      <c r="X33702">
        <v>28</v>
      </c>
      <c r="Y33702">
        <v>24430</v>
      </c>
    </row>
    <row r="33703" spans="1:25" x14ac:dyDescent="0.3">
      <c r="A33703">
        <v>986911</v>
      </c>
      <c r="B33703" s="1" t="s">
        <v>39</v>
      </c>
      <c r="C33703" s="1" t="s">
        <v>25</v>
      </c>
      <c r="D33703" s="1" t="s">
        <v>40</v>
      </c>
      <c r="E33703" s="1" t="s">
        <v>25290</v>
      </c>
      <c r="F33703" s="1" t="s">
        <v>27</v>
      </c>
      <c r="G33703" s="1" t="s">
        <v>52</v>
      </c>
      <c r="H33703" s="2">
        <v>44480</v>
      </c>
      <c r="I33703" s="2">
        <v>44332</v>
      </c>
      <c r="J33703" s="2">
        <v>44483</v>
      </c>
      <c r="K33703" s="1" t="s">
        <v>29</v>
      </c>
      <c r="L33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3" s="2">
        <v>44514</v>
      </c>
      <c r="N33703">
        <v>1210900</v>
      </c>
      <c r="O33703" s="1" t="s">
        <v>30</v>
      </c>
      <c r="P33703" s="1" t="s">
        <v>37</v>
      </c>
      <c r="Q33703" s="1" t="s">
        <v>32</v>
      </c>
      <c r="R33703" s="1" t="s">
        <v>33</v>
      </c>
      <c r="S33703">
        <v>35000</v>
      </c>
      <c r="T33703">
        <v>0.23970000445842743</v>
      </c>
      <c r="U33703">
        <v>268.3599853515625</v>
      </c>
      <c r="V33703">
        <v>0.12690000236034393</v>
      </c>
      <c r="W33703">
        <v>8000</v>
      </c>
      <c r="X33703">
        <v>36</v>
      </c>
      <c r="Y33703">
        <v>9661</v>
      </c>
    </row>
    <row r="33704" spans="1:25" x14ac:dyDescent="0.3">
      <c r="A33704">
        <v>986914</v>
      </c>
      <c r="B33704" s="1" t="s">
        <v>89</v>
      </c>
      <c r="C33704" s="1" t="s">
        <v>25</v>
      </c>
      <c r="D33704" s="1" t="s">
        <v>63</v>
      </c>
      <c r="E33704" s="1" t="s">
        <v>1093</v>
      </c>
      <c r="F33704" s="1" t="s">
        <v>27</v>
      </c>
      <c r="G33704" s="1" t="s">
        <v>28</v>
      </c>
      <c r="H33704" s="2">
        <v>44480</v>
      </c>
      <c r="I33704" s="2">
        <v>44483</v>
      </c>
      <c r="J33704" s="2">
        <v>44483</v>
      </c>
      <c r="K33704" s="1" t="s">
        <v>29</v>
      </c>
      <c r="L33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4" s="2">
        <v>44514</v>
      </c>
      <c r="N33704">
        <v>1210905</v>
      </c>
      <c r="O33704" s="1" t="s">
        <v>36</v>
      </c>
      <c r="P33704" s="1" t="s">
        <v>65</v>
      </c>
      <c r="Q33704" s="1" t="s">
        <v>32</v>
      </c>
      <c r="R33704" s="1" t="s">
        <v>33</v>
      </c>
      <c r="S33704">
        <v>50000</v>
      </c>
      <c r="T33704">
        <v>0.22560000419616699</v>
      </c>
      <c r="U33704">
        <v>193.35000610351563</v>
      </c>
      <c r="V33704">
        <v>9.9100001156330109E-2</v>
      </c>
      <c r="W33704">
        <v>6000</v>
      </c>
      <c r="X33704">
        <v>11</v>
      </c>
      <c r="Y33704">
        <v>6961</v>
      </c>
    </row>
    <row r="33705" spans="1:25" x14ac:dyDescent="0.3">
      <c r="A33705">
        <v>986915</v>
      </c>
      <c r="B33705" s="1" t="s">
        <v>66</v>
      </c>
      <c r="C33705" s="1" t="s">
        <v>25</v>
      </c>
      <c r="D33705" s="1" t="s">
        <v>40</v>
      </c>
      <c r="E33705" s="1" t="s">
        <v>25291</v>
      </c>
      <c r="F33705" s="1" t="s">
        <v>54</v>
      </c>
      <c r="G33705" s="1" t="s">
        <v>43</v>
      </c>
      <c r="H33705" s="2">
        <v>44480</v>
      </c>
      <c r="I33705" s="2">
        <v>44332</v>
      </c>
      <c r="J33705" s="2">
        <v>44483</v>
      </c>
      <c r="K33705" s="1" t="s">
        <v>29</v>
      </c>
      <c r="L33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5" s="2">
        <v>44514</v>
      </c>
      <c r="N33705">
        <v>1210906</v>
      </c>
      <c r="O33705" s="1" t="s">
        <v>68</v>
      </c>
      <c r="P33705" s="1" t="s">
        <v>87</v>
      </c>
      <c r="Q33705" s="1" t="s">
        <v>32</v>
      </c>
      <c r="R33705" s="1" t="s">
        <v>38</v>
      </c>
      <c r="S33705">
        <v>53000</v>
      </c>
      <c r="T33705">
        <v>3.3500000834465027E-2</v>
      </c>
      <c r="U33705">
        <v>93.339996337890625</v>
      </c>
      <c r="V33705">
        <v>7.5099997222423553E-2</v>
      </c>
      <c r="W33705">
        <v>3000</v>
      </c>
      <c r="X33705">
        <v>8</v>
      </c>
      <c r="Y33705">
        <v>3360</v>
      </c>
    </row>
    <row r="33706" spans="1:25" x14ac:dyDescent="0.3">
      <c r="A33706">
        <v>986927</v>
      </c>
      <c r="B33706" s="1" t="s">
        <v>24</v>
      </c>
      <c r="C33706" s="1" t="s">
        <v>25</v>
      </c>
      <c r="D33706" s="1" t="s">
        <v>98</v>
      </c>
      <c r="E33706" s="1" t="s">
        <v>25292</v>
      </c>
      <c r="F33706" s="1" t="s">
        <v>54</v>
      </c>
      <c r="G33706" s="1" t="s">
        <v>28</v>
      </c>
      <c r="H33706" s="2">
        <v>44480</v>
      </c>
      <c r="I33706" s="2">
        <v>44514</v>
      </c>
      <c r="J33706" s="2">
        <v>44483</v>
      </c>
      <c r="K33706" s="1" t="s">
        <v>29</v>
      </c>
      <c r="L33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6" s="2">
        <v>44514</v>
      </c>
      <c r="N33706">
        <v>1211121</v>
      </c>
      <c r="O33706" s="1" t="s">
        <v>30</v>
      </c>
      <c r="P33706" s="1" t="s">
        <v>55</v>
      </c>
      <c r="Q33706" s="1" t="s">
        <v>32</v>
      </c>
      <c r="R33706" s="1" t="s">
        <v>38</v>
      </c>
      <c r="S33706">
        <v>56400</v>
      </c>
      <c r="T33706">
        <v>8.190000057220459E-2</v>
      </c>
      <c r="U33706">
        <v>301.66000366210938</v>
      </c>
      <c r="V33706">
        <v>8.9000001549720764E-2</v>
      </c>
      <c r="W33706">
        <v>9500</v>
      </c>
      <c r="X33706">
        <v>7</v>
      </c>
      <c r="Y33706">
        <v>10860</v>
      </c>
    </row>
    <row r="33707" spans="1:25" x14ac:dyDescent="0.3">
      <c r="A33707">
        <v>986936</v>
      </c>
      <c r="B33707" s="1" t="s">
        <v>102</v>
      </c>
      <c r="C33707" s="1" t="s">
        <v>25</v>
      </c>
      <c r="D33707" s="1" t="s">
        <v>40</v>
      </c>
      <c r="E33707" s="1" t="s">
        <v>25293</v>
      </c>
      <c r="F33707" s="1" t="s">
        <v>42</v>
      </c>
      <c r="G33707" s="1" t="s">
        <v>52</v>
      </c>
      <c r="H33707" s="2">
        <v>44480</v>
      </c>
      <c r="I33707" s="2">
        <v>44332</v>
      </c>
      <c r="J33707" s="2">
        <v>44360</v>
      </c>
      <c r="K33707" s="1" t="s">
        <v>29</v>
      </c>
      <c r="L33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7" s="2">
        <v>44390</v>
      </c>
      <c r="N33707">
        <v>1211130</v>
      </c>
      <c r="O33707" s="1" t="s">
        <v>120</v>
      </c>
      <c r="P33707" s="1" t="s">
        <v>44</v>
      </c>
      <c r="Q33707" s="1" t="s">
        <v>32</v>
      </c>
      <c r="R33707" s="1" t="s">
        <v>1301</v>
      </c>
      <c r="S33707">
        <v>94000</v>
      </c>
      <c r="T33707">
        <v>9.920000284910202E-2</v>
      </c>
      <c r="U33707">
        <v>343.08999633789063</v>
      </c>
      <c r="V33707">
        <v>0.14270000159740448</v>
      </c>
      <c r="W33707">
        <v>10000</v>
      </c>
      <c r="X33707">
        <v>31</v>
      </c>
      <c r="Y33707">
        <v>11519</v>
      </c>
    </row>
    <row r="33708" spans="1:25" x14ac:dyDescent="0.3">
      <c r="A33708">
        <v>986986</v>
      </c>
      <c r="B33708" s="1" t="s">
        <v>289</v>
      </c>
      <c r="C33708" s="1" t="s">
        <v>25</v>
      </c>
      <c r="D33708" s="1" t="s">
        <v>57</v>
      </c>
      <c r="E33708" s="1" t="s">
        <v>4298</v>
      </c>
      <c r="F33708" s="1" t="s">
        <v>54</v>
      </c>
      <c r="G33708" s="1" t="s">
        <v>28</v>
      </c>
      <c r="H33708" s="2">
        <v>44480</v>
      </c>
      <c r="I33708" s="2">
        <v>44390</v>
      </c>
      <c r="J33708" s="2">
        <v>44328</v>
      </c>
      <c r="K33708" s="1" t="s">
        <v>29</v>
      </c>
      <c r="L33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8" s="2">
        <v>44359</v>
      </c>
      <c r="N33708">
        <v>1210932</v>
      </c>
      <c r="O33708" s="1" t="s">
        <v>30</v>
      </c>
      <c r="P33708" s="1" t="s">
        <v>116</v>
      </c>
      <c r="Q33708" s="1" t="s">
        <v>32</v>
      </c>
      <c r="R33708" s="1" t="s">
        <v>38</v>
      </c>
      <c r="S33708">
        <v>53000</v>
      </c>
      <c r="T33708">
        <v>0.19490000605583191</v>
      </c>
      <c r="U33708">
        <v>337.75</v>
      </c>
      <c r="V33708">
        <v>6.6200003027915955E-2</v>
      </c>
      <c r="W33708">
        <v>11000</v>
      </c>
      <c r="X33708">
        <v>22</v>
      </c>
      <c r="Y33708">
        <v>11341</v>
      </c>
    </row>
    <row r="33709" spans="1:25" x14ac:dyDescent="0.3">
      <c r="A33709">
        <v>986991</v>
      </c>
      <c r="B33709" s="1" t="s">
        <v>34</v>
      </c>
      <c r="C33709" s="1" t="s">
        <v>25</v>
      </c>
      <c r="D33709" s="1" t="s">
        <v>63</v>
      </c>
      <c r="E33709" s="1" t="s">
        <v>25294</v>
      </c>
      <c r="F33709" s="1" t="s">
        <v>54</v>
      </c>
      <c r="G33709" s="1" t="s">
        <v>52</v>
      </c>
      <c r="H33709" s="2">
        <v>44480</v>
      </c>
      <c r="I33709" s="2">
        <v>44302</v>
      </c>
      <c r="J33709" s="2">
        <v>44329</v>
      </c>
      <c r="K33709" s="1" t="s">
        <v>60</v>
      </c>
      <c r="L337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09" s="2">
        <v>44360</v>
      </c>
      <c r="N33709">
        <v>1210938</v>
      </c>
      <c r="O33709" s="1" t="s">
        <v>30</v>
      </c>
      <c r="P33709" s="1" t="s">
        <v>87</v>
      </c>
      <c r="Q33709" s="1" t="s">
        <v>32</v>
      </c>
      <c r="R33709" s="1" t="s">
        <v>33</v>
      </c>
      <c r="S33709">
        <v>90111</v>
      </c>
      <c r="T33709">
        <v>0.20270000398159027</v>
      </c>
      <c r="U33709">
        <v>777.780029296875</v>
      </c>
      <c r="V33709">
        <v>7.5099997222423553E-2</v>
      </c>
      <c r="W33709">
        <v>25000</v>
      </c>
      <c r="X33709">
        <v>38</v>
      </c>
      <c r="Y33709">
        <v>13999</v>
      </c>
    </row>
    <row r="33710" spans="1:25" x14ac:dyDescent="0.3">
      <c r="A33710">
        <v>986998</v>
      </c>
      <c r="B33710" s="1" t="s">
        <v>66</v>
      </c>
      <c r="C33710" s="1" t="s">
        <v>25</v>
      </c>
      <c r="D33710" s="1" t="s">
        <v>40</v>
      </c>
      <c r="E33710" s="1" t="s">
        <v>25295</v>
      </c>
      <c r="F33710" s="1" t="s">
        <v>42</v>
      </c>
      <c r="G33710" s="1" t="s">
        <v>52</v>
      </c>
      <c r="H33710" s="2">
        <v>44480</v>
      </c>
      <c r="I33710" s="2">
        <v>44332</v>
      </c>
      <c r="J33710" s="2">
        <v>44329</v>
      </c>
      <c r="K33710" s="1" t="s">
        <v>29</v>
      </c>
      <c r="L33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0" s="2">
        <v>44360</v>
      </c>
      <c r="N33710">
        <v>1210946</v>
      </c>
      <c r="O33710" s="1" t="s">
        <v>280</v>
      </c>
      <c r="P33710" s="1" t="s">
        <v>44</v>
      </c>
      <c r="Q33710" s="1" t="s">
        <v>32</v>
      </c>
      <c r="R33710" s="1" t="s">
        <v>38</v>
      </c>
      <c r="S33710">
        <v>98000</v>
      </c>
      <c r="T33710">
        <v>0.18170000612735748</v>
      </c>
      <c r="U33710">
        <v>62.619998931884766</v>
      </c>
      <c r="V33710">
        <v>0.14270000159740448</v>
      </c>
      <c r="W33710">
        <v>1825</v>
      </c>
      <c r="X33710">
        <v>59</v>
      </c>
      <c r="Y33710">
        <v>2033</v>
      </c>
    </row>
    <row r="33711" spans="1:25" x14ac:dyDescent="0.3">
      <c r="A33711">
        <v>987006</v>
      </c>
      <c r="B33711" s="1" t="s">
        <v>62</v>
      </c>
      <c r="C33711" s="1" t="s">
        <v>25</v>
      </c>
      <c r="D33711" s="1" t="s">
        <v>40</v>
      </c>
      <c r="E33711" s="1" t="s">
        <v>25296</v>
      </c>
      <c r="F33711" s="1" t="s">
        <v>27</v>
      </c>
      <c r="G33711" s="1" t="s">
        <v>52</v>
      </c>
      <c r="H33711" s="2">
        <v>44480</v>
      </c>
      <c r="I33711" s="2">
        <v>44302</v>
      </c>
      <c r="J33711" s="2">
        <v>44328</v>
      </c>
      <c r="K33711" s="1" t="s">
        <v>60</v>
      </c>
      <c r="L33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11" s="2">
        <v>44359</v>
      </c>
      <c r="N33711">
        <v>1210956</v>
      </c>
      <c r="O33711" s="1" t="s">
        <v>103</v>
      </c>
      <c r="P33711" s="1" t="s">
        <v>65</v>
      </c>
      <c r="Q33711" s="1" t="s">
        <v>77</v>
      </c>
      <c r="R33711" s="1" t="s">
        <v>1301</v>
      </c>
      <c r="S33711">
        <v>70008</v>
      </c>
      <c r="T33711">
        <v>8.020000159740448E-2</v>
      </c>
      <c r="U33711">
        <v>254.44000244140625</v>
      </c>
      <c r="V33711">
        <v>9.9100001156330109E-2</v>
      </c>
      <c r="W33711">
        <v>12000</v>
      </c>
      <c r="X33711">
        <v>27</v>
      </c>
      <c r="Y33711">
        <v>1526</v>
      </c>
    </row>
    <row r="33712" spans="1:25" x14ac:dyDescent="0.3">
      <c r="A33712">
        <v>987019</v>
      </c>
      <c r="B33712" s="1" t="s">
        <v>143</v>
      </c>
      <c r="C33712" s="1" t="s">
        <v>25</v>
      </c>
      <c r="D33712" s="1" t="s">
        <v>40</v>
      </c>
      <c r="E33712" s="1"/>
      <c r="F33712" s="1" t="s">
        <v>42</v>
      </c>
      <c r="G33712" s="1" t="s">
        <v>52</v>
      </c>
      <c r="H33712" s="2">
        <v>44480</v>
      </c>
      <c r="I33712" s="2">
        <v>44271</v>
      </c>
      <c r="J33712" s="2">
        <v>44483</v>
      </c>
      <c r="K33712" s="1" t="s">
        <v>29</v>
      </c>
      <c r="L33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2" s="2">
        <v>44514</v>
      </c>
      <c r="N33712">
        <v>1210968</v>
      </c>
      <c r="O33712" s="1" t="s">
        <v>86</v>
      </c>
      <c r="P33712" s="1" t="s">
        <v>92</v>
      </c>
      <c r="Q33712" s="1" t="s">
        <v>32</v>
      </c>
      <c r="R33712" s="1" t="s">
        <v>33</v>
      </c>
      <c r="S33712">
        <v>45516</v>
      </c>
      <c r="T33712">
        <v>0.10180000215768814</v>
      </c>
      <c r="U33712">
        <v>203.58999633789063</v>
      </c>
      <c r="V33712">
        <v>0.13490000367164612</v>
      </c>
      <c r="W33712">
        <v>6000</v>
      </c>
      <c r="X33712">
        <v>16</v>
      </c>
      <c r="Y33712">
        <v>7329</v>
      </c>
    </row>
    <row r="33713" spans="1:25" x14ac:dyDescent="0.3">
      <c r="A33713">
        <v>987047</v>
      </c>
      <c r="B33713" s="1" t="s">
        <v>243</v>
      </c>
      <c r="C33713" s="1" t="s">
        <v>25</v>
      </c>
      <c r="D33713" s="1" t="s">
        <v>40</v>
      </c>
      <c r="E33713" s="1" t="s">
        <v>25297</v>
      </c>
      <c r="F33713" s="1" t="s">
        <v>27</v>
      </c>
      <c r="G33713" s="1" t="s">
        <v>52</v>
      </c>
      <c r="H33713" s="2">
        <v>44511</v>
      </c>
      <c r="I33713" s="2">
        <v>44332</v>
      </c>
      <c r="J33713" s="2">
        <v>44332</v>
      </c>
      <c r="K33713" s="1" t="s">
        <v>16042</v>
      </c>
      <c r="L33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3" s="2">
        <v>44363</v>
      </c>
      <c r="N33713">
        <v>1211002</v>
      </c>
      <c r="O33713" s="1" t="s">
        <v>30</v>
      </c>
      <c r="P33713" s="1" t="s">
        <v>31</v>
      </c>
      <c r="Q33713" s="1" t="s">
        <v>77</v>
      </c>
      <c r="R33713" s="1" t="s">
        <v>33</v>
      </c>
      <c r="S33713">
        <v>108000</v>
      </c>
      <c r="T33713">
        <v>0.18999999761581421</v>
      </c>
      <c r="U33713">
        <v>786.010009765625</v>
      </c>
      <c r="V33713">
        <v>0.1242000013589859</v>
      </c>
      <c r="W33713">
        <v>35000</v>
      </c>
      <c r="X33713">
        <v>28</v>
      </c>
      <c r="Y33713">
        <v>42428</v>
      </c>
    </row>
    <row r="33714" spans="1:25" x14ac:dyDescent="0.3">
      <c r="A33714">
        <v>987066</v>
      </c>
      <c r="B33714" s="1" t="s">
        <v>93</v>
      </c>
      <c r="C33714" s="1" t="s">
        <v>25</v>
      </c>
      <c r="D33714" s="1" t="s">
        <v>57</v>
      </c>
      <c r="E33714" s="1" t="s">
        <v>25298</v>
      </c>
      <c r="F33714" s="1" t="s">
        <v>54</v>
      </c>
      <c r="G33714" s="1" t="s">
        <v>43</v>
      </c>
      <c r="H33714" s="2">
        <v>44480</v>
      </c>
      <c r="I33714" s="2">
        <v>44332</v>
      </c>
      <c r="J33714" s="2">
        <v>44514</v>
      </c>
      <c r="K33714" s="1" t="s">
        <v>29</v>
      </c>
      <c r="L33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4" s="2">
        <v>44544</v>
      </c>
      <c r="N33714">
        <v>1211024</v>
      </c>
      <c r="O33714" s="1" t="s">
        <v>30</v>
      </c>
      <c r="P33714" s="1" t="s">
        <v>87</v>
      </c>
      <c r="Q33714" s="1" t="s">
        <v>32</v>
      </c>
      <c r="R33714" s="1" t="s">
        <v>38</v>
      </c>
      <c r="S33714">
        <v>24000</v>
      </c>
      <c r="T33714">
        <v>0.18050000071525574</v>
      </c>
      <c r="U33714">
        <v>248.88999938964844</v>
      </c>
      <c r="V33714">
        <v>7.5099997222423553E-2</v>
      </c>
      <c r="W33714">
        <v>8000</v>
      </c>
      <c r="X33714">
        <v>22</v>
      </c>
      <c r="Y33714">
        <v>8960</v>
      </c>
    </row>
    <row r="33715" spans="1:25" x14ac:dyDescent="0.3">
      <c r="A33715">
        <v>987080</v>
      </c>
      <c r="B33715" s="1" t="s">
        <v>93</v>
      </c>
      <c r="C33715" s="1" t="s">
        <v>25</v>
      </c>
      <c r="D33715" s="1" t="s">
        <v>40</v>
      </c>
      <c r="E33715" s="1" t="s">
        <v>25299</v>
      </c>
      <c r="F33715" s="1" t="s">
        <v>27</v>
      </c>
      <c r="G33715" s="1" t="s">
        <v>28</v>
      </c>
      <c r="H33715" s="2">
        <v>44480</v>
      </c>
      <c r="I33715" s="2">
        <v>44423</v>
      </c>
      <c r="J33715" s="2">
        <v>44208</v>
      </c>
      <c r="K33715" s="1" t="s">
        <v>29</v>
      </c>
      <c r="L33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5" s="2">
        <v>44239</v>
      </c>
      <c r="N33715">
        <v>1211038</v>
      </c>
      <c r="O33715" s="1" t="s">
        <v>30</v>
      </c>
      <c r="P33715" s="1" t="s">
        <v>114</v>
      </c>
      <c r="Q33715" s="1" t="s">
        <v>77</v>
      </c>
      <c r="R33715" s="1" t="s">
        <v>33</v>
      </c>
      <c r="S33715">
        <v>83004</v>
      </c>
      <c r="T33715">
        <v>9.4400003552436829E-2</v>
      </c>
      <c r="U33715">
        <v>388.23001098632813</v>
      </c>
      <c r="V33715">
        <v>0.10649999976158142</v>
      </c>
      <c r="W33715">
        <v>18000</v>
      </c>
      <c r="X33715">
        <v>32</v>
      </c>
      <c r="Y33715">
        <v>18473</v>
      </c>
    </row>
    <row r="33716" spans="1:25" x14ac:dyDescent="0.3">
      <c r="A33716">
        <v>987097</v>
      </c>
      <c r="B33716" s="1" t="s">
        <v>34</v>
      </c>
      <c r="C33716" s="1" t="s">
        <v>25</v>
      </c>
      <c r="D33716" s="1" t="s">
        <v>98</v>
      </c>
      <c r="E33716" s="1" t="s">
        <v>9462</v>
      </c>
      <c r="F33716" s="1" t="s">
        <v>54</v>
      </c>
      <c r="G33716" s="1" t="s">
        <v>28</v>
      </c>
      <c r="H33716" s="2">
        <v>44480</v>
      </c>
      <c r="I33716" s="2">
        <v>44481</v>
      </c>
      <c r="J33716" s="2">
        <v>44481</v>
      </c>
      <c r="K33716" s="1" t="s">
        <v>29</v>
      </c>
      <c r="L33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6" s="2">
        <v>44512</v>
      </c>
      <c r="N33716">
        <v>1211056</v>
      </c>
      <c r="O33716" s="1" t="s">
        <v>30</v>
      </c>
      <c r="P33716" s="1" t="s">
        <v>201</v>
      </c>
      <c r="Q33716" s="1" t="s">
        <v>32</v>
      </c>
      <c r="R33716" s="1" t="s">
        <v>33</v>
      </c>
      <c r="S33716">
        <v>78300</v>
      </c>
      <c r="T33716">
        <v>1.7300000414252281E-2</v>
      </c>
      <c r="U33716">
        <v>213.05000305175781</v>
      </c>
      <c r="V33716">
        <v>6.0300000011920929E-2</v>
      </c>
      <c r="W33716">
        <v>7000</v>
      </c>
      <c r="X33716">
        <v>18</v>
      </c>
      <c r="Y33716">
        <v>7362</v>
      </c>
    </row>
    <row r="33717" spans="1:25" x14ac:dyDescent="0.3">
      <c r="A33717">
        <v>987103</v>
      </c>
      <c r="B33717" s="1" t="s">
        <v>83</v>
      </c>
      <c r="C33717" s="1" t="s">
        <v>25</v>
      </c>
      <c r="D33717" s="1" t="s">
        <v>63</v>
      </c>
      <c r="E33717" s="1" t="s">
        <v>230</v>
      </c>
      <c r="F33717" s="1" t="s">
        <v>27</v>
      </c>
      <c r="G33717" s="1" t="s">
        <v>52</v>
      </c>
      <c r="H33717" s="2">
        <v>44480</v>
      </c>
      <c r="I33717" s="2">
        <v>44513</v>
      </c>
      <c r="J33717" s="2">
        <v>44390</v>
      </c>
      <c r="K33717" s="1" t="s">
        <v>60</v>
      </c>
      <c r="L337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17" s="2">
        <v>44421</v>
      </c>
      <c r="N33717">
        <v>1211062</v>
      </c>
      <c r="O33717" s="1" t="s">
        <v>70</v>
      </c>
      <c r="P33717" s="1" t="s">
        <v>31</v>
      </c>
      <c r="Q33717" s="1" t="s">
        <v>32</v>
      </c>
      <c r="R33717" s="1" t="s">
        <v>38</v>
      </c>
      <c r="S33717">
        <v>69600</v>
      </c>
      <c r="T33717">
        <v>0.15360000729560852</v>
      </c>
      <c r="U33717">
        <v>160.39999389648438</v>
      </c>
      <c r="V33717">
        <v>0.1242000013589859</v>
      </c>
      <c r="W33717">
        <v>4800</v>
      </c>
      <c r="X33717">
        <v>22</v>
      </c>
      <c r="Y33717">
        <v>3339</v>
      </c>
    </row>
    <row r="33718" spans="1:25" x14ac:dyDescent="0.3">
      <c r="A33718">
        <v>987122</v>
      </c>
      <c r="B33718" s="1" t="s">
        <v>392</v>
      </c>
      <c r="C33718" s="1" t="s">
        <v>25</v>
      </c>
      <c r="D33718" s="1" t="s">
        <v>49</v>
      </c>
      <c r="E33718" s="1" t="s">
        <v>25300</v>
      </c>
      <c r="F33718" s="1" t="s">
        <v>59</v>
      </c>
      <c r="G33718" s="1" t="s">
        <v>52</v>
      </c>
      <c r="H33718" s="2">
        <v>44480</v>
      </c>
      <c r="I33718" s="2">
        <v>44332</v>
      </c>
      <c r="J33718" s="2">
        <v>44483</v>
      </c>
      <c r="K33718" s="1" t="s">
        <v>29</v>
      </c>
      <c r="L33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8" s="2">
        <v>44514</v>
      </c>
      <c r="N33718">
        <v>1211083</v>
      </c>
      <c r="O33718" s="1" t="s">
        <v>30</v>
      </c>
      <c r="P33718" s="1" t="s">
        <v>161</v>
      </c>
      <c r="Q33718" s="1" t="s">
        <v>32</v>
      </c>
      <c r="R33718" s="1" t="s">
        <v>33</v>
      </c>
      <c r="S33718">
        <v>82000</v>
      </c>
      <c r="T33718">
        <v>0.12189999967813492</v>
      </c>
      <c r="U33718">
        <v>882.510009765625</v>
      </c>
      <c r="V33718">
        <v>0.16290000081062317</v>
      </c>
      <c r="W33718">
        <v>25000</v>
      </c>
      <c r="X33718">
        <v>20</v>
      </c>
      <c r="Y33718">
        <v>31770</v>
      </c>
    </row>
    <row r="33719" spans="1:25" x14ac:dyDescent="0.3">
      <c r="A33719">
        <v>987145</v>
      </c>
      <c r="B33719" s="1" t="s">
        <v>104</v>
      </c>
      <c r="C33719" s="1" t="s">
        <v>25</v>
      </c>
      <c r="D33719" s="1" t="s">
        <v>40</v>
      </c>
      <c r="E33719" s="1" t="s">
        <v>25301</v>
      </c>
      <c r="F33719" s="1" t="s">
        <v>27</v>
      </c>
      <c r="G33719" s="1" t="s">
        <v>43</v>
      </c>
      <c r="H33719" s="2">
        <v>44480</v>
      </c>
      <c r="I33719" s="2">
        <v>44392</v>
      </c>
      <c r="J33719" s="2">
        <v>44392</v>
      </c>
      <c r="K33719" s="1" t="s">
        <v>29</v>
      </c>
      <c r="L33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9" s="2">
        <v>44423</v>
      </c>
      <c r="N33719">
        <v>1211108</v>
      </c>
      <c r="O33719" s="1" t="s">
        <v>91</v>
      </c>
      <c r="P33719" s="1" t="s">
        <v>51</v>
      </c>
      <c r="Q33719" s="1" t="s">
        <v>77</v>
      </c>
      <c r="R33719" s="1" t="s">
        <v>33</v>
      </c>
      <c r="S33719">
        <v>46000</v>
      </c>
      <c r="T33719">
        <v>7.4100002646446228E-2</v>
      </c>
      <c r="U33719">
        <v>508.260009765625</v>
      </c>
      <c r="V33719">
        <v>0.11710000038146973</v>
      </c>
      <c r="W33719">
        <v>23000</v>
      </c>
      <c r="X33719">
        <v>23</v>
      </c>
      <c r="Y33719">
        <v>29920</v>
      </c>
    </row>
    <row r="33720" spans="1:25" x14ac:dyDescent="0.3">
      <c r="A33720">
        <v>987165</v>
      </c>
      <c r="B33720" s="1" t="s">
        <v>78</v>
      </c>
      <c r="C33720" s="1" t="s">
        <v>25</v>
      </c>
      <c r="D33720" s="1" t="s">
        <v>40</v>
      </c>
      <c r="E33720" s="1" t="s">
        <v>25302</v>
      </c>
      <c r="F33720" s="1" t="s">
        <v>27</v>
      </c>
      <c r="G33720" s="1" t="s">
        <v>52</v>
      </c>
      <c r="H33720" s="2">
        <v>44480</v>
      </c>
      <c r="I33720" s="2">
        <v>44269</v>
      </c>
      <c r="J33720" s="2">
        <v>44269</v>
      </c>
      <c r="K33720" s="1" t="s">
        <v>29</v>
      </c>
      <c r="L33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0" s="2">
        <v>44300</v>
      </c>
      <c r="N33720">
        <v>1211164</v>
      </c>
      <c r="O33720" s="1" t="s">
        <v>103</v>
      </c>
      <c r="P33720" s="1" t="s">
        <v>51</v>
      </c>
      <c r="Q33720" s="1" t="s">
        <v>32</v>
      </c>
      <c r="R33720" s="1" t="s">
        <v>38</v>
      </c>
      <c r="S33720">
        <v>57000</v>
      </c>
      <c r="T33720">
        <v>0.12269999831914902</v>
      </c>
      <c r="U33720">
        <v>238.14999389648438</v>
      </c>
      <c r="V33720">
        <v>0.11710000038146973</v>
      </c>
      <c r="W33720">
        <v>7200</v>
      </c>
      <c r="X33720">
        <v>12</v>
      </c>
      <c r="Y33720">
        <v>8492</v>
      </c>
    </row>
    <row r="33721" spans="1:25" x14ac:dyDescent="0.3">
      <c r="A33721">
        <v>987219</v>
      </c>
      <c r="B33721" s="1" t="s">
        <v>24</v>
      </c>
      <c r="C33721" s="1" t="s">
        <v>25</v>
      </c>
      <c r="D33721" s="1" t="s">
        <v>98</v>
      </c>
      <c r="E33721" s="1" t="s">
        <v>25303</v>
      </c>
      <c r="F33721" s="1" t="s">
        <v>54</v>
      </c>
      <c r="G33721" s="1" t="s">
        <v>28</v>
      </c>
      <c r="H33721" s="2">
        <v>44480</v>
      </c>
      <c r="I33721" s="2">
        <v>44390</v>
      </c>
      <c r="J33721" s="2">
        <v>44390</v>
      </c>
      <c r="K33721" s="1" t="s">
        <v>29</v>
      </c>
      <c r="L33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1" s="2">
        <v>44421</v>
      </c>
      <c r="N33721">
        <v>1211224</v>
      </c>
      <c r="O33721" s="1" t="s">
        <v>36</v>
      </c>
      <c r="P33721" s="1" t="s">
        <v>87</v>
      </c>
      <c r="Q33721" s="1" t="s">
        <v>32</v>
      </c>
      <c r="R33721" s="1" t="s">
        <v>38</v>
      </c>
      <c r="S33721">
        <v>67000</v>
      </c>
      <c r="T33721">
        <v>0.21119999885559082</v>
      </c>
      <c r="U33721">
        <v>93.339996337890625</v>
      </c>
      <c r="V33721">
        <v>7.5099997222423553E-2</v>
      </c>
      <c r="W33721">
        <v>3000</v>
      </c>
      <c r="X33721">
        <v>26</v>
      </c>
      <c r="Y33721">
        <v>3284</v>
      </c>
    </row>
    <row r="33722" spans="1:25" x14ac:dyDescent="0.3">
      <c r="A33722">
        <v>987224</v>
      </c>
      <c r="B33722" s="1" t="s">
        <v>24</v>
      </c>
      <c r="C33722" s="1" t="s">
        <v>25</v>
      </c>
      <c r="D33722" s="1" t="s">
        <v>40</v>
      </c>
      <c r="E33722" s="1" t="s">
        <v>1057</v>
      </c>
      <c r="F33722" s="1" t="s">
        <v>27</v>
      </c>
      <c r="G33722" s="1" t="s">
        <v>28</v>
      </c>
      <c r="H33722" s="2">
        <v>44480</v>
      </c>
      <c r="I33722" s="2">
        <v>44391</v>
      </c>
      <c r="J33722" s="2">
        <v>44512</v>
      </c>
      <c r="K33722" s="1" t="s">
        <v>29</v>
      </c>
      <c r="L33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2" s="2">
        <v>44542</v>
      </c>
      <c r="N33722">
        <v>1211230</v>
      </c>
      <c r="O33722" s="1" t="s">
        <v>36</v>
      </c>
      <c r="P33722" s="1" t="s">
        <v>65</v>
      </c>
      <c r="Q33722" s="1" t="s">
        <v>32</v>
      </c>
      <c r="R33722" s="1" t="s">
        <v>1301</v>
      </c>
      <c r="S33722">
        <v>60036</v>
      </c>
      <c r="T33722">
        <v>0.21709999442100525</v>
      </c>
      <c r="U33722">
        <v>232.02000427246094</v>
      </c>
      <c r="V33722">
        <v>9.9100001156330109E-2</v>
      </c>
      <c r="W33722">
        <v>7200</v>
      </c>
      <c r="X33722">
        <v>39</v>
      </c>
      <c r="Y33722">
        <v>7846</v>
      </c>
    </row>
    <row r="33723" spans="1:25" x14ac:dyDescent="0.3">
      <c r="A33723">
        <v>987227</v>
      </c>
      <c r="B33723" s="1" t="s">
        <v>34</v>
      </c>
      <c r="C33723" s="1" t="s">
        <v>25</v>
      </c>
      <c r="D33723" s="1" t="s">
        <v>98</v>
      </c>
      <c r="E33723" s="1" t="s">
        <v>25304</v>
      </c>
      <c r="F33723" s="1" t="s">
        <v>54</v>
      </c>
      <c r="G33723" s="1" t="s">
        <v>28</v>
      </c>
      <c r="H33723" s="2">
        <v>44480</v>
      </c>
      <c r="I33723" s="2">
        <v>44332</v>
      </c>
      <c r="J33723" s="2">
        <v>44514</v>
      </c>
      <c r="K33723" s="1" t="s">
        <v>29</v>
      </c>
      <c r="L33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3" s="2">
        <v>44544</v>
      </c>
      <c r="N33723">
        <v>1211233</v>
      </c>
      <c r="O33723" s="1" t="s">
        <v>86</v>
      </c>
      <c r="P33723" s="1" t="s">
        <v>82</v>
      </c>
      <c r="Q33723" s="1" t="s">
        <v>32</v>
      </c>
      <c r="R33723" s="1" t="s">
        <v>38</v>
      </c>
      <c r="S33723">
        <v>52000</v>
      </c>
      <c r="T33723">
        <v>9.1600000858306885E-2</v>
      </c>
      <c r="U33723">
        <v>375.489990234375</v>
      </c>
      <c r="V33723">
        <v>7.9000003635883331E-2</v>
      </c>
      <c r="W33723">
        <v>12000</v>
      </c>
      <c r="X33723">
        <v>11</v>
      </c>
      <c r="Y33723">
        <v>13517</v>
      </c>
    </row>
    <row r="33724" spans="1:25" x14ac:dyDescent="0.3">
      <c r="A33724">
        <v>987255</v>
      </c>
      <c r="B33724" s="1" t="s">
        <v>133</v>
      </c>
      <c r="C33724" s="1" t="s">
        <v>25</v>
      </c>
      <c r="D33724" s="1" t="s">
        <v>40</v>
      </c>
      <c r="E33724" s="1" t="s">
        <v>25305</v>
      </c>
      <c r="F33724" s="1" t="s">
        <v>27</v>
      </c>
      <c r="G33724" s="1" t="s">
        <v>52</v>
      </c>
      <c r="H33724" s="2">
        <v>44480</v>
      </c>
      <c r="I33724" s="2">
        <v>44332</v>
      </c>
      <c r="J33724" s="2">
        <v>44483</v>
      </c>
      <c r="K33724" s="1" t="s">
        <v>60</v>
      </c>
      <c r="L33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24" s="2">
        <v>44514</v>
      </c>
      <c r="N33724">
        <v>1211268</v>
      </c>
      <c r="O33724" s="1" t="s">
        <v>70</v>
      </c>
      <c r="P33724" s="1" t="s">
        <v>114</v>
      </c>
      <c r="Q33724" s="1" t="s">
        <v>77</v>
      </c>
      <c r="R33724" s="1" t="s">
        <v>38</v>
      </c>
      <c r="S33724">
        <v>25500</v>
      </c>
      <c r="T33724">
        <v>0.24279999732971191</v>
      </c>
      <c r="U33724">
        <v>64.709999084472656</v>
      </c>
      <c r="V33724">
        <v>0.10649999976158142</v>
      </c>
      <c r="W33724">
        <v>3000</v>
      </c>
      <c r="X33724">
        <v>16</v>
      </c>
      <c r="Y33724">
        <v>2265</v>
      </c>
    </row>
    <row r="33725" spans="1:25" x14ac:dyDescent="0.3">
      <c r="A33725">
        <v>987278</v>
      </c>
      <c r="B33725" s="1" t="s">
        <v>93</v>
      </c>
      <c r="C33725" s="1" t="s">
        <v>25</v>
      </c>
      <c r="D33725" s="1" t="s">
        <v>49</v>
      </c>
      <c r="E33725" s="1" t="s">
        <v>25306</v>
      </c>
      <c r="F33725" s="1" t="s">
        <v>27</v>
      </c>
      <c r="G33725" s="1" t="s">
        <v>28</v>
      </c>
      <c r="H33725" s="2">
        <v>44480</v>
      </c>
      <c r="I33725" s="2">
        <v>44302</v>
      </c>
      <c r="J33725" s="2">
        <v>44483</v>
      </c>
      <c r="K33725" s="1" t="s">
        <v>29</v>
      </c>
      <c r="L33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5" s="2">
        <v>44514</v>
      </c>
      <c r="N33725">
        <v>1211298</v>
      </c>
      <c r="O33725" s="1" t="s">
        <v>30</v>
      </c>
      <c r="P33725" s="1" t="s">
        <v>37</v>
      </c>
      <c r="Q33725" s="1" t="s">
        <v>32</v>
      </c>
      <c r="R33725" s="1" t="s">
        <v>38</v>
      </c>
      <c r="S33725">
        <v>65000</v>
      </c>
      <c r="T33725">
        <v>0.10949999839067459</v>
      </c>
      <c r="U33725">
        <v>234.82000732421875</v>
      </c>
      <c r="V33725">
        <v>0.12690000236034393</v>
      </c>
      <c r="W33725">
        <v>7000</v>
      </c>
      <c r="X33725">
        <v>17</v>
      </c>
      <c r="Y33725">
        <v>8453</v>
      </c>
    </row>
    <row r="33726" spans="1:25" x14ac:dyDescent="0.3">
      <c r="A33726">
        <v>987291</v>
      </c>
      <c r="B33726" s="1" t="s">
        <v>431</v>
      </c>
      <c r="C33726" s="1" t="s">
        <v>25</v>
      </c>
      <c r="D33726" s="1" t="s">
        <v>40</v>
      </c>
      <c r="E33726" s="1" t="s">
        <v>4787</v>
      </c>
      <c r="F33726" s="1" t="s">
        <v>27</v>
      </c>
      <c r="G33726" s="1" t="s">
        <v>52</v>
      </c>
      <c r="H33726" s="2">
        <v>44480</v>
      </c>
      <c r="I33726" s="2">
        <v>44332</v>
      </c>
      <c r="J33726" s="2">
        <v>44332</v>
      </c>
      <c r="K33726" s="1" t="s">
        <v>16042</v>
      </c>
      <c r="L33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6" s="2">
        <v>44363</v>
      </c>
      <c r="N33726">
        <v>1201065</v>
      </c>
      <c r="O33726" s="1" t="s">
        <v>30</v>
      </c>
      <c r="P33726" s="1" t="s">
        <v>37</v>
      </c>
      <c r="Q33726" s="1" t="s">
        <v>77</v>
      </c>
      <c r="R33726" s="1" t="s">
        <v>1301</v>
      </c>
      <c r="S33726">
        <v>50000</v>
      </c>
      <c r="T33726">
        <v>0.27790001034736633</v>
      </c>
      <c r="U33726">
        <v>367.73001098632813</v>
      </c>
      <c r="V33726">
        <v>0.12690000236034393</v>
      </c>
      <c r="W33726">
        <v>16275</v>
      </c>
      <c r="X33726">
        <v>25</v>
      </c>
      <c r="Y33726">
        <v>19828</v>
      </c>
    </row>
    <row r="33727" spans="1:25" x14ac:dyDescent="0.3">
      <c r="A33727">
        <v>987298</v>
      </c>
      <c r="B33727" s="1" t="s">
        <v>34</v>
      </c>
      <c r="C33727" s="1" t="s">
        <v>25</v>
      </c>
      <c r="D33727" s="1" t="s">
        <v>46</v>
      </c>
      <c r="E33727" s="1" t="s">
        <v>1517</v>
      </c>
      <c r="F33727" s="1" t="s">
        <v>59</v>
      </c>
      <c r="G33727" s="1" t="s">
        <v>28</v>
      </c>
      <c r="H33727" s="2">
        <v>44480</v>
      </c>
      <c r="I33727" s="2">
        <v>44392</v>
      </c>
      <c r="J33727" s="2">
        <v>44420</v>
      </c>
      <c r="K33727" s="1" t="s">
        <v>29</v>
      </c>
      <c r="L33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7" s="2">
        <v>44451</v>
      </c>
      <c r="N33727">
        <v>1211519</v>
      </c>
      <c r="O33727" s="1" t="s">
        <v>103</v>
      </c>
      <c r="P33727" s="1" t="s">
        <v>108</v>
      </c>
      <c r="Q33727" s="1" t="s">
        <v>77</v>
      </c>
      <c r="R33727" s="1" t="s">
        <v>1301</v>
      </c>
      <c r="S33727">
        <v>80000</v>
      </c>
      <c r="T33727">
        <v>0.1339000016450882</v>
      </c>
      <c r="U33727">
        <v>301.989990234375</v>
      </c>
      <c r="V33727">
        <v>0.17579999566078186</v>
      </c>
      <c r="W33727">
        <v>12000</v>
      </c>
      <c r="X33727">
        <v>38</v>
      </c>
      <c r="Y33727">
        <v>13671</v>
      </c>
    </row>
    <row r="33728" spans="1:25" x14ac:dyDescent="0.3">
      <c r="A33728">
        <v>987299</v>
      </c>
      <c r="B33728" s="1" t="s">
        <v>45</v>
      </c>
      <c r="C33728" s="1" t="s">
        <v>25</v>
      </c>
      <c r="D33728" s="1" t="s">
        <v>26</v>
      </c>
      <c r="E33728" s="1" t="s">
        <v>25307</v>
      </c>
      <c r="F33728" s="1" t="s">
        <v>59</v>
      </c>
      <c r="G33728" s="1" t="s">
        <v>52</v>
      </c>
      <c r="H33728" s="2">
        <v>44480</v>
      </c>
      <c r="I33728" s="2">
        <v>44302</v>
      </c>
      <c r="J33728" s="2">
        <v>44390</v>
      </c>
      <c r="K33728" s="1" t="s">
        <v>29</v>
      </c>
      <c r="L33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8" s="2">
        <v>44421</v>
      </c>
      <c r="N33728">
        <v>1211520</v>
      </c>
      <c r="O33728" s="1" t="s">
        <v>103</v>
      </c>
      <c r="P33728" s="1" t="s">
        <v>80</v>
      </c>
      <c r="Q33728" s="1" t="s">
        <v>32</v>
      </c>
      <c r="R33728" s="1" t="s">
        <v>38</v>
      </c>
      <c r="S33728">
        <v>300000</v>
      </c>
      <c r="T33728">
        <v>6.8000003695487976E-2</v>
      </c>
      <c r="U33728">
        <v>357.8800048828125</v>
      </c>
      <c r="V33728">
        <v>0.17270000278949738</v>
      </c>
      <c r="W33728">
        <v>10000</v>
      </c>
      <c r="X33728">
        <v>31</v>
      </c>
      <c r="Y33728">
        <v>12240</v>
      </c>
    </row>
    <row r="33729" spans="1:25" x14ac:dyDescent="0.3">
      <c r="A33729">
        <v>987342</v>
      </c>
      <c r="B33729" s="1" t="s">
        <v>124</v>
      </c>
      <c r="C33729" s="1" t="s">
        <v>25</v>
      </c>
      <c r="D33729" s="1" t="s">
        <v>40</v>
      </c>
      <c r="E33729" s="1" t="s">
        <v>19123</v>
      </c>
      <c r="F33729" s="1" t="s">
        <v>54</v>
      </c>
      <c r="G33729" s="1" t="s">
        <v>52</v>
      </c>
      <c r="H33729" s="2">
        <v>44480</v>
      </c>
      <c r="I33729" s="2">
        <v>44268</v>
      </c>
      <c r="J33729" s="2">
        <v>44268</v>
      </c>
      <c r="K33729" s="1" t="s">
        <v>29</v>
      </c>
      <c r="L33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9" s="2">
        <v>44299</v>
      </c>
      <c r="N33729">
        <v>1211565</v>
      </c>
      <c r="O33729" s="1" t="s">
        <v>36</v>
      </c>
      <c r="P33729" s="1" t="s">
        <v>82</v>
      </c>
      <c r="Q33729" s="1" t="s">
        <v>32</v>
      </c>
      <c r="R33729" s="1" t="s">
        <v>33</v>
      </c>
      <c r="S33729">
        <v>118400</v>
      </c>
      <c r="T33729">
        <v>0.13979999721050262</v>
      </c>
      <c r="U33729">
        <v>1095.1600341796875</v>
      </c>
      <c r="V33729">
        <v>7.9000003635883331E-2</v>
      </c>
      <c r="W33729">
        <v>35000</v>
      </c>
      <c r="X33729">
        <v>42</v>
      </c>
      <c r="Y33729">
        <v>37983</v>
      </c>
    </row>
    <row r="33730" spans="1:25" x14ac:dyDescent="0.3">
      <c r="A33730">
        <v>987346</v>
      </c>
      <c r="B33730" s="1" t="s">
        <v>34</v>
      </c>
      <c r="C33730" s="1" t="s">
        <v>25</v>
      </c>
      <c r="D33730" s="1" t="s">
        <v>98</v>
      </c>
      <c r="E33730" s="1" t="s">
        <v>25308</v>
      </c>
      <c r="F33730" s="1" t="s">
        <v>54</v>
      </c>
      <c r="G33730" s="1" t="s">
        <v>28</v>
      </c>
      <c r="H33730" s="2">
        <v>44480</v>
      </c>
      <c r="I33730" s="2">
        <v>44545</v>
      </c>
      <c r="J33730" s="2">
        <v>44268</v>
      </c>
      <c r="K33730" s="1" t="s">
        <v>29</v>
      </c>
      <c r="L33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0" s="2">
        <v>44299</v>
      </c>
      <c r="N33730">
        <v>1211569</v>
      </c>
      <c r="O33730" s="1" t="s">
        <v>30</v>
      </c>
      <c r="P33730" s="1" t="s">
        <v>201</v>
      </c>
      <c r="Q33730" s="1" t="s">
        <v>32</v>
      </c>
      <c r="R33730" s="1" t="s">
        <v>1301</v>
      </c>
      <c r="S33730">
        <v>69000</v>
      </c>
      <c r="T33730">
        <v>5.3399998694658279E-2</v>
      </c>
      <c r="U33730">
        <v>426.10000610351563</v>
      </c>
      <c r="V33730">
        <v>6.0300000011920929E-2</v>
      </c>
      <c r="W33730">
        <v>14000</v>
      </c>
      <c r="X33730">
        <v>16</v>
      </c>
      <c r="Y33730">
        <v>14784</v>
      </c>
    </row>
    <row r="33731" spans="1:25" x14ac:dyDescent="0.3">
      <c r="A33731">
        <v>987350</v>
      </c>
      <c r="B33731" s="1" t="s">
        <v>235</v>
      </c>
      <c r="C33731" s="1" t="s">
        <v>25</v>
      </c>
      <c r="D33731" s="1" t="s">
        <v>46</v>
      </c>
      <c r="E33731" s="1" t="s">
        <v>25309</v>
      </c>
      <c r="F33731" s="1" t="s">
        <v>151</v>
      </c>
      <c r="G33731" s="1" t="s">
        <v>52</v>
      </c>
      <c r="H33731" s="2">
        <v>44480</v>
      </c>
      <c r="I33731" s="2">
        <v>44544</v>
      </c>
      <c r="J33731" s="2">
        <v>44422</v>
      </c>
      <c r="K33731" s="1" t="s">
        <v>60</v>
      </c>
      <c r="L337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31" s="2">
        <v>44453</v>
      </c>
      <c r="N33731">
        <v>1211573</v>
      </c>
      <c r="O33731" s="1" t="s">
        <v>30</v>
      </c>
      <c r="P33731" s="1" t="s">
        <v>174</v>
      </c>
      <c r="Q33731" s="1" t="s">
        <v>77</v>
      </c>
      <c r="R33731" s="1" t="s">
        <v>1301</v>
      </c>
      <c r="S33731">
        <v>70000</v>
      </c>
      <c r="T33731">
        <v>0.18189999461174011</v>
      </c>
      <c r="U33731">
        <v>523.6400146484375</v>
      </c>
      <c r="V33731">
        <v>0.20890000462532043</v>
      </c>
      <c r="W33731">
        <v>19400</v>
      </c>
      <c r="X33731">
        <v>15</v>
      </c>
      <c r="Y33731">
        <v>18914</v>
      </c>
    </row>
    <row r="33732" spans="1:25" x14ac:dyDescent="0.3">
      <c r="A33732">
        <v>987354</v>
      </c>
      <c r="B33732" s="1" t="s">
        <v>39</v>
      </c>
      <c r="C33732" s="1" t="s">
        <v>25</v>
      </c>
      <c r="D33732" s="1" t="s">
        <v>49</v>
      </c>
      <c r="E33732" s="1" t="s">
        <v>25310</v>
      </c>
      <c r="F33732" s="1" t="s">
        <v>27</v>
      </c>
      <c r="G33732" s="1" t="s">
        <v>52</v>
      </c>
      <c r="H33732" s="2">
        <v>44480</v>
      </c>
      <c r="I33732" s="2">
        <v>44332</v>
      </c>
      <c r="J33732" s="2">
        <v>44483</v>
      </c>
      <c r="K33732" s="1" t="s">
        <v>29</v>
      </c>
      <c r="L33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2" s="2">
        <v>44514</v>
      </c>
      <c r="N33732">
        <v>1211577</v>
      </c>
      <c r="O33732" s="1" t="s">
        <v>70</v>
      </c>
      <c r="P33732" s="1" t="s">
        <v>37</v>
      </c>
      <c r="Q33732" s="1" t="s">
        <v>32</v>
      </c>
      <c r="R33732" s="1" t="s">
        <v>38</v>
      </c>
      <c r="S33732">
        <v>47300</v>
      </c>
      <c r="T33732">
        <v>8.4200002253055573E-2</v>
      </c>
      <c r="U33732">
        <v>201.27000427246094</v>
      </c>
      <c r="V33732">
        <v>0.12690000236034393</v>
      </c>
      <c r="W33732">
        <v>6000</v>
      </c>
      <c r="X33732">
        <v>39</v>
      </c>
      <c r="Y33732">
        <v>7246</v>
      </c>
    </row>
    <row r="33733" spans="1:25" x14ac:dyDescent="0.3">
      <c r="A33733">
        <v>987365</v>
      </c>
      <c r="B33733" s="1" t="s">
        <v>519</v>
      </c>
      <c r="C33733" s="1" t="s">
        <v>25</v>
      </c>
      <c r="D33733" s="1" t="s">
        <v>98</v>
      </c>
      <c r="E33733" s="1" t="s">
        <v>25311</v>
      </c>
      <c r="F33733" s="1" t="s">
        <v>54</v>
      </c>
      <c r="G33733" s="1" t="s">
        <v>28</v>
      </c>
      <c r="H33733" s="2">
        <v>44480</v>
      </c>
      <c r="I33733" s="2">
        <v>44330</v>
      </c>
      <c r="J33733" s="2">
        <v>44330</v>
      </c>
      <c r="K33733" s="1" t="s">
        <v>29</v>
      </c>
      <c r="L33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3" s="2">
        <v>44361</v>
      </c>
      <c r="N33733">
        <v>1211332</v>
      </c>
      <c r="O33733" s="1" t="s">
        <v>70</v>
      </c>
      <c r="P33733" s="1" t="s">
        <v>82</v>
      </c>
      <c r="Q33733" s="1" t="s">
        <v>32</v>
      </c>
      <c r="R33733" s="1" t="s">
        <v>38</v>
      </c>
      <c r="S33733">
        <v>54000</v>
      </c>
      <c r="T33733">
        <v>0.10019999742507935</v>
      </c>
      <c r="U33733">
        <v>156.46000671386719</v>
      </c>
      <c r="V33733">
        <v>7.9000003635883331E-2</v>
      </c>
      <c r="W33733">
        <v>5000</v>
      </c>
      <c r="X33733">
        <v>18</v>
      </c>
      <c r="Y33733">
        <v>5617</v>
      </c>
    </row>
    <row r="33734" spans="1:25" x14ac:dyDescent="0.3">
      <c r="A33734">
        <v>987372</v>
      </c>
      <c r="B33734" s="1" t="s">
        <v>93</v>
      </c>
      <c r="C33734" s="1" t="s">
        <v>25</v>
      </c>
      <c r="D33734" s="1" t="s">
        <v>49</v>
      </c>
      <c r="E33734" s="1" t="s">
        <v>8593</v>
      </c>
      <c r="F33734" s="1" t="s">
        <v>42</v>
      </c>
      <c r="G33734" s="1" t="s">
        <v>52</v>
      </c>
      <c r="H33734" s="2">
        <v>44480</v>
      </c>
      <c r="I33734" s="2">
        <v>44484</v>
      </c>
      <c r="J33734" s="2">
        <v>44269</v>
      </c>
      <c r="K33734" s="1" t="s">
        <v>29</v>
      </c>
      <c r="L33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4" s="2">
        <v>44300</v>
      </c>
      <c r="N33734">
        <v>1211340</v>
      </c>
      <c r="O33734" s="1" t="s">
        <v>30</v>
      </c>
      <c r="P33734" s="1" t="s">
        <v>44</v>
      </c>
      <c r="Q33734" s="1" t="s">
        <v>32</v>
      </c>
      <c r="R33734" s="1" t="s">
        <v>33</v>
      </c>
      <c r="S33734">
        <v>160000</v>
      </c>
      <c r="T33734">
        <v>0.14399999380111694</v>
      </c>
      <c r="U33734">
        <v>411.70999145507813</v>
      </c>
      <c r="V33734">
        <v>0.14270000159740448</v>
      </c>
      <c r="W33734">
        <v>12000</v>
      </c>
      <c r="X33734">
        <v>26</v>
      </c>
      <c r="Y33734">
        <v>14689</v>
      </c>
    </row>
    <row r="33735" spans="1:25" x14ac:dyDescent="0.3">
      <c r="A33735">
        <v>987376</v>
      </c>
      <c r="B33735" s="1" t="s">
        <v>110</v>
      </c>
      <c r="C33735" s="1" t="s">
        <v>25</v>
      </c>
      <c r="D33735" s="1" t="s">
        <v>40</v>
      </c>
      <c r="E33735" s="1" t="s">
        <v>25312</v>
      </c>
      <c r="F33735" s="1" t="s">
        <v>54</v>
      </c>
      <c r="G33735" s="1" t="s">
        <v>52</v>
      </c>
      <c r="H33735" s="2">
        <v>44480</v>
      </c>
      <c r="I33735" s="2">
        <v>44240</v>
      </c>
      <c r="J33735" s="2">
        <v>44209</v>
      </c>
      <c r="K33735" s="1" t="s">
        <v>29</v>
      </c>
      <c r="L33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5" s="2">
        <v>44240</v>
      </c>
      <c r="N33735">
        <v>1211344</v>
      </c>
      <c r="O33735" s="1" t="s">
        <v>30</v>
      </c>
      <c r="P33735" s="1" t="s">
        <v>116</v>
      </c>
      <c r="Q33735" s="1" t="s">
        <v>32</v>
      </c>
      <c r="R33735" s="1" t="s">
        <v>33</v>
      </c>
      <c r="S33735">
        <v>57188</v>
      </c>
      <c r="T33735">
        <v>0.23399999737739563</v>
      </c>
      <c r="U33735">
        <v>535.780029296875</v>
      </c>
      <c r="V33735">
        <v>6.6200003027915955E-2</v>
      </c>
      <c r="W33735">
        <v>17450</v>
      </c>
      <c r="X33735">
        <v>34</v>
      </c>
      <c r="Y33735">
        <v>18633</v>
      </c>
    </row>
    <row r="33736" spans="1:25" x14ac:dyDescent="0.3">
      <c r="A33736">
        <v>987382</v>
      </c>
      <c r="B33736" s="1" t="s">
        <v>34</v>
      </c>
      <c r="C33736" s="1" t="s">
        <v>25</v>
      </c>
      <c r="D33736" s="1" t="s">
        <v>26</v>
      </c>
      <c r="E33736" s="1" t="s">
        <v>25313</v>
      </c>
      <c r="F33736" s="1" t="s">
        <v>54</v>
      </c>
      <c r="G33736" s="1" t="s">
        <v>28</v>
      </c>
      <c r="H33736" s="2">
        <v>44511</v>
      </c>
      <c r="I33736" s="2">
        <v>44332</v>
      </c>
      <c r="J33736" s="2">
        <v>44514</v>
      </c>
      <c r="K33736" s="1" t="s">
        <v>29</v>
      </c>
      <c r="L33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6" s="2">
        <v>44544</v>
      </c>
      <c r="N33736">
        <v>1211351</v>
      </c>
      <c r="O33736" s="1" t="s">
        <v>30</v>
      </c>
      <c r="P33736" s="1" t="s">
        <v>82</v>
      </c>
      <c r="Q33736" s="1" t="s">
        <v>32</v>
      </c>
      <c r="R33736" s="1" t="s">
        <v>1301</v>
      </c>
      <c r="S33736">
        <v>90000</v>
      </c>
      <c r="T33736">
        <v>0.18230000138282776</v>
      </c>
      <c r="U33736">
        <v>469.3599853515625</v>
      </c>
      <c r="V33736">
        <v>7.9000003635883331E-2</v>
      </c>
      <c r="W33736">
        <v>15000</v>
      </c>
      <c r="X33736">
        <v>31</v>
      </c>
      <c r="Y33736">
        <v>16897</v>
      </c>
    </row>
    <row r="33737" spans="1:25" x14ac:dyDescent="0.3">
      <c r="A33737">
        <v>987383</v>
      </c>
      <c r="B33737" s="1" t="s">
        <v>225</v>
      </c>
      <c r="C33737" s="1" t="s">
        <v>25</v>
      </c>
      <c r="D33737" s="1" t="s">
        <v>49</v>
      </c>
      <c r="E33737" s="1" t="s">
        <v>25314</v>
      </c>
      <c r="F33737" s="1" t="s">
        <v>42</v>
      </c>
      <c r="G33737" s="1" t="s">
        <v>52</v>
      </c>
      <c r="H33737" s="2">
        <v>44480</v>
      </c>
      <c r="I33737" s="2">
        <v>44332</v>
      </c>
      <c r="J33737" s="2">
        <v>44302</v>
      </c>
      <c r="K33737" s="1" t="s">
        <v>16042</v>
      </c>
      <c r="L33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7" s="2">
        <v>44332</v>
      </c>
      <c r="N33737">
        <v>1211353</v>
      </c>
      <c r="O33737" s="1" t="s">
        <v>30</v>
      </c>
      <c r="P33737" s="1" t="s">
        <v>44</v>
      </c>
      <c r="Q33737" s="1" t="s">
        <v>77</v>
      </c>
      <c r="R33737" s="1" t="s">
        <v>1301</v>
      </c>
      <c r="S33737">
        <v>47400</v>
      </c>
      <c r="T33737">
        <v>0.11900000274181366</v>
      </c>
      <c r="U33737">
        <v>386.239990234375</v>
      </c>
      <c r="V33737">
        <v>0.14270000159740448</v>
      </c>
      <c r="W33737">
        <v>16500</v>
      </c>
      <c r="X33737">
        <v>21</v>
      </c>
      <c r="Y33737">
        <v>20815</v>
      </c>
    </row>
    <row r="33738" spans="1:25" x14ac:dyDescent="0.3">
      <c r="A33738">
        <v>987384</v>
      </c>
      <c r="B33738" s="1" t="s">
        <v>24</v>
      </c>
      <c r="C33738" s="1" t="s">
        <v>25</v>
      </c>
      <c r="D33738" s="1" t="s">
        <v>40</v>
      </c>
      <c r="E33738" s="1" t="s">
        <v>3748</v>
      </c>
      <c r="F33738" s="1" t="s">
        <v>100</v>
      </c>
      <c r="G33738" s="1" t="s">
        <v>52</v>
      </c>
      <c r="H33738" s="2">
        <v>44511</v>
      </c>
      <c r="I33738" s="2">
        <v>44210</v>
      </c>
      <c r="J33738" s="2">
        <v>44241</v>
      </c>
      <c r="K33738" s="1" t="s">
        <v>29</v>
      </c>
      <c r="L33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8" s="2">
        <v>44269</v>
      </c>
      <c r="N33738">
        <v>1211354</v>
      </c>
      <c r="O33738" s="1" t="s">
        <v>30</v>
      </c>
      <c r="P33738" s="1" t="s">
        <v>352</v>
      </c>
      <c r="Q33738" s="1" t="s">
        <v>77</v>
      </c>
      <c r="R33738" s="1" t="s">
        <v>33</v>
      </c>
      <c r="S33738">
        <v>100000</v>
      </c>
      <c r="T33738">
        <v>6.5800003707408905E-2</v>
      </c>
      <c r="U33738">
        <v>785.16998291015625</v>
      </c>
      <c r="V33738">
        <v>0.19419999420642853</v>
      </c>
      <c r="W33738">
        <v>30000</v>
      </c>
      <c r="X33738">
        <v>11</v>
      </c>
      <c r="Y33738">
        <v>41153</v>
      </c>
    </row>
    <row r="33739" spans="1:25" x14ac:dyDescent="0.3">
      <c r="A33739">
        <v>987389</v>
      </c>
      <c r="B33739" s="1" t="s">
        <v>519</v>
      </c>
      <c r="C33739" s="1" t="s">
        <v>25</v>
      </c>
      <c r="D33739" s="1" t="s">
        <v>57</v>
      </c>
      <c r="E33739" s="1" t="s">
        <v>4179</v>
      </c>
      <c r="F33739" s="1" t="s">
        <v>42</v>
      </c>
      <c r="G33739" s="1" t="s">
        <v>28</v>
      </c>
      <c r="H33739" s="2">
        <v>44480</v>
      </c>
      <c r="I33739" s="2">
        <v>44271</v>
      </c>
      <c r="J33739" s="2">
        <v>44483</v>
      </c>
      <c r="K33739" s="1" t="s">
        <v>29</v>
      </c>
      <c r="L33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9" s="2">
        <v>44514</v>
      </c>
      <c r="N33739">
        <v>1211358</v>
      </c>
      <c r="O33739" s="1" t="s">
        <v>36</v>
      </c>
      <c r="P33739" s="1" t="s">
        <v>44</v>
      </c>
      <c r="Q33739" s="1" t="s">
        <v>32</v>
      </c>
      <c r="R33739" s="1" t="s">
        <v>33</v>
      </c>
      <c r="S33739">
        <v>57000</v>
      </c>
      <c r="T33739">
        <v>0.17219999432563782</v>
      </c>
      <c r="U33739">
        <v>343.08999633789063</v>
      </c>
      <c r="V33739">
        <v>0.14270000159740448</v>
      </c>
      <c r="W33739">
        <v>10000</v>
      </c>
      <c r="X33739">
        <v>20</v>
      </c>
      <c r="Y33739">
        <v>12351</v>
      </c>
    </row>
    <row r="33740" spans="1:25" x14ac:dyDescent="0.3">
      <c r="A33740">
        <v>987401</v>
      </c>
      <c r="B33740" s="1" t="s">
        <v>24</v>
      </c>
      <c r="C33740" s="1" t="s">
        <v>25</v>
      </c>
      <c r="D33740" s="1" t="s">
        <v>40</v>
      </c>
      <c r="E33740" s="1" t="s">
        <v>690</v>
      </c>
      <c r="F33740" s="1" t="s">
        <v>54</v>
      </c>
      <c r="G33740" s="1" t="s">
        <v>52</v>
      </c>
      <c r="H33740" s="2">
        <v>44480</v>
      </c>
      <c r="I33740" s="2">
        <v>44332</v>
      </c>
      <c r="J33740" s="2">
        <v>44332</v>
      </c>
      <c r="K33740" s="1" t="s">
        <v>16042</v>
      </c>
      <c r="L33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0" s="2">
        <v>44363</v>
      </c>
      <c r="N33740">
        <v>1211371</v>
      </c>
      <c r="O33740" s="1" t="s">
        <v>30</v>
      </c>
      <c r="P33740" s="1" t="s">
        <v>55</v>
      </c>
      <c r="Q33740" s="1" t="s">
        <v>77</v>
      </c>
      <c r="R33740" s="1" t="s">
        <v>1301</v>
      </c>
      <c r="S33740">
        <v>85356</v>
      </c>
      <c r="T33740">
        <v>0.21230000257492065</v>
      </c>
      <c r="U33740">
        <v>229.8800048828125</v>
      </c>
      <c r="V33740">
        <v>8.9000001549720764E-2</v>
      </c>
      <c r="W33740">
        <v>11100</v>
      </c>
      <c r="X33740">
        <v>39</v>
      </c>
      <c r="Y33740">
        <v>12392</v>
      </c>
    </row>
    <row r="33741" spans="1:25" x14ac:dyDescent="0.3">
      <c r="A33741">
        <v>987428</v>
      </c>
      <c r="B33741" s="1" t="s">
        <v>102</v>
      </c>
      <c r="C33741" s="1" t="s">
        <v>25</v>
      </c>
      <c r="D33741" s="1" t="s">
        <v>57</v>
      </c>
      <c r="E33741" s="1" t="s">
        <v>25315</v>
      </c>
      <c r="F33741" s="1" t="s">
        <v>59</v>
      </c>
      <c r="G33741" s="1" t="s">
        <v>52</v>
      </c>
      <c r="H33741" s="2">
        <v>44480</v>
      </c>
      <c r="I33741" s="2">
        <v>44332</v>
      </c>
      <c r="J33741" s="2">
        <v>44541</v>
      </c>
      <c r="K33741" s="1" t="s">
        <v>60</v>
      </c>
      <c r="L33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41" s="2">
        <v>44572</v>
      </c>
      <c r="N33741">
        <v>1211403</v>
      </c>
      <c r="O33741" s="1" t="s">
        <v>30</v>
      </c>
      <c r="P33741" s="1" t="s">
        <v>161</v>
      </c>
      <c r="Q33741" s="1" t="s">
        <v>32</v>
      </c>
      <c r="R33741" s="1" t="s">
        <v>38</v>
      </c>
      <c r="S33741">
        <v>26400</v>
      </c>
      <c r="T33741">
        <v>0.12860000133514404</v>
      </c>
      <c r="U33741">
        <v>363.60000610351563</v>
      </c>
      <c r="V33741">
        <v>0.16290000081062317</v>
      </c>
      <c r="W33741">
        <v>10300</v>
      </c>
      <c r="X33741">
        <v>7</v>
      </c>
      <c r="Y33741">
        <v>1917</v>
      </c>
    </row>
    <row r="33742" spans="1:25" x14ac:dyDescent="0.3">
      <c r="A33742">
        <v>987436</v>
      </c>
      <c r="B33742" s="1" t="s">
        <v>24</v>
      </c>
      <c r="C33742" s="1" t="s">
        <v>25</v>
      </c>
      <c r="D33742" s="1" t="s">
        <v>26</v>
      </c>
      <c r="E33742" s="1" t="s">
        <v>25316</v>
      </c>
      <c r="F33742" s="1" t="s">
        <v>54</v>
      </c>
      <c r="G33742" s="1" t="s">
        <v>28</v>
      </c>
      <c r="H33742" s="2">
        <v>44480</v>
      </c>
      <c r="I33742" s="2">
        <v>44421</v>
      </c>
      <c r="J33742" s="2">
        <v>44421</v>
      </c>
      <c r="K33742" s="1" t="s">
        <v>29</v>
      </c>
      <c r="L33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2" s="2">
        <v>44452</v>
      </c>
      <c r="N33742">
        <v>1211413</v>
      </c>
      <c r="O33742" s="1" t="s">
        <v>36</v>
      </c>
      <c r="P33742" s="1" t="s">
        <v>82</v>
      </c>
      <c r="Q33742" s="1" t="s">
        <v>32</v>
      </c>
      <c r="R33742" s="1" t="s">
        <v>1301</v>
      </c>
      <c r="S33742">
        <v>14000</v>
      </c>
      <c r="T33742">
        <v>0.23059999942779541</v>
      </c>
      <c r="U33742">
        <v>62.590000152587891</v>
      </c>
      <c r="V33742">
        <v>7.9000003635883331E-2</v>
      </c>
      <c r="W33742">
        <v>2000</v>
      </c>
      <c r="X33742">
        <v>9</v>
      </c>
      <c r="Y33742">
        <v>2164</v>
      </c>
    </row>
    <row r="33743" spans="1:25" x14ac:dyDescent="0.3">
      <c r="A33743">
        <v>987462</v>
      </c>
      <c r="B33743" s="1" t="s">
        <v>71</v>
      </c>
      <c r="C33743" s="1" t="s">
        <v>25</v>
      </c>
      <c r="D33743" s="1" t="s">
        <v>40</v>
      </c>
      <c r="E33743" s="1" t="s">
        <v>25317</v>
      </c>
      <c r="F33743" s="1" t="s">
        <v>54</v>
      </c>
      <c r="G33743" s="1" t="s">
        <v>52</v>
      </c>
      <c r="H33743" s="2">
        <v>44480</v>
      </c>
      <c r="I33743" s="2">
        <v>44211</v>
      </c>
      <c r="J33743" s="2">
        <v>44483</v>
      </c>
      <c r="K33743" s="1" t="s">
        <v>29</v>
      </c>
      <c r="L33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3" s="2">
        <v>44514</v>
      </c>
      <c r="N33743">
        <v>1211442</v>
      </c>
      <c r="O33743" s="1" t="s">
        <v>68</v>
      </c>
      <c r="P33743" s="1" t="s">
        <v>87</v>
      </c>
      <c r="Q33743" s="1" t="s">
        <v>32</v>
      </c>
      <c r="R33743" s="1" t="s">
        <v>38</v>
      </c>
      <c r="S33743">
        <v>60000</v>
      </c>
      <c r="T33743">
        <v>8.5799999535083771E-2</v>
      </c>
      <c r="U33743">
        <v>248.88999938964844</v>
      </c>
      <c r="V33743">
        <v>7.5099997222423553E-2</v>
      </c>
      <c r="W33743">
        <v>8000</v>
      </c>
      <c r="X33743">
        <v>52</v>
      </c>
      <c r="Y33743">
        <v>8936</v>
      </c>
    </row>
    <row r="33744" spans="1:25" x14ac:dyDescent="0.3">
      <c r="A33744">
        <v>987465</v>
      </c>
      <c r="B33744" s="1" t="s">
        <v>532</v>
      </c>
      <c r="C33744" s="1" t="s">
        <v>25</v>
      </c>
      <c r="D33744" s="1" t="s">
        <v>46</v>
      </c>
      <c r="E33744" s="1" t="s">
        <v>25318</v>
      </c>
      <c r="F33744" s="1" t="s">
        <v>59</v>
      </c>
      <c r="G33744" s="1" t="s">
        <v>52</v>
      </c>
      <c r="H33744" s="2">
        <v>44480</v>
      </c>
      <c r="I33744" s="2">
        <v>44454</v>
      </c>
      <c r="J33744" s="2">
        <v>44329</v>
      </c>
      <c r="K33744" s="1" t="s">
        <v>29</v>
      </c>
      <c r="L33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4" s="2">
        <v>44360</v>
      </c>
      <c r="N33744">
        <v>1211445</v>
      </c>
      <c r="O33744" s="1" t="s">
        <v>30</v>
      </c>
      <c r="P33744" s="1" t="s">
        <v>108</v>
      </c>
      <c r="Q33744" s="1" t="s">
        <v>32</v>
      </c>
      <c r="R33744" s="1" t="s">
        <v>33</v>
      </c>
      <c r="S33744">
        <v>200000</v>
      </c>
      <c r="T33744">
        <v>5.9900000691413879E-2</v>
      </c>
      <c r="U33744">
        <v>1078.27001953125</v>
      </c>
      <c r="V33744">
        <v>0.17579999566078186</v>
      </c>
      <c r="W33744">
        <v>30000</v>
      </c>
      <c r="X33744">
        <v>26</v>
      </c>
      <c r="Y33744">
        <v>36611</v>
      </c>
    </row>
    <row r="33745" spans="1:25" x14ac:dyDescent="0.3">
      <c r="A33745">
        <v>987490</v>
      </c>
      <c r="B33745" s="1" t="s">
        <v>104</v>
      </c>
      <c r="C33745" s="1" t="s">
        <v>25</v>
      </c>
      <c r="D33745" s="1" t="s">
        <v>40</v>
      </c>
      <c r="E33745" s="1" t="s">
        <v>4642</v>
      </c>
      <c r="F33745" s="1" t="s">
        <v>42</v>
      </c>
      <c r="G33745" s="1" t="s">
        <v>52</v>
      </c>
      <c r="H33745" s="2">
        <v>44480</v>
      </c>
      <c r="I33745" s="2">
        <v>44330</v>
      </c>
      <c r="J33745" s="2">
        <v>44481</v>
      </c>
      <c r="K33745" s="1" t="s">
        <v>29</v>
      </c>
      <c r="L33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5" s="2">
        <v>44512</v>
      </c>
      <c r="N33745">
        <v>1211472</v>
      </c>
      <c r="O33745" s="1" t="s">
        <v>30</v>
      </c>
      <c r="P33745" s="1" t="s">
        <v>53</v>
      </c>
      <c r="Q33745" s="1" t="s">
        <v>32</v>
      </c>
      <c r="R33745" s="1" t="s">
        <v>33</v>
      </c>
      <c r="S33745">
        <v>57000</v>
      </c>
      <c r="T33745">
        <v>5.3500000387430191E-2</v>
      </c>
      <c r="U33745">
        <v>337.32000732421875</v>
      </c>
      <c r="V33745">
        <v>0.15960000455379486</v>
      </c>
      <c r="W33745">
        <v>9600</v>
      </c>
      <c r="X33745">
        <v>9</v>
      </c>
      <c r="Y33745">
        <v>10845</v>
      </c>
    </row>
    <row r="33746" spans="1:25" x14ac:dyDescent="0.3">
      <c r="A33746">
        <v>987512</v>
      </c>
      <c r="B33746" s="1" t="s">
        <v>431</v>
      </c>
      <c r="C33746" s="1" t="s">
        <v>25</v>
      </c>
      <c r="D33746" s="1" t="s">
        <v>26</v>
      </c>
      <c r="E33746" s="1" t="s">
        <v>25319</v>
      </c>
      <c r="F33746" s="1" t="s">
        <v>27</v>
      </c>
      <c r="G33746" s="1" t="s">
        <v>52</v>
      </c>
      <c r="H33746" s="2">
        <v>44480</v>
      </c>
      <c r="I33746" s="2">
        <v>44332</v>
      </c>
      <c r="J33746" s="2">
        <v>44329</v>
      </c>
      <c r="K33746" s="1" t="s">
        <v>60</v>
      </c>
      <c r="L33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46" s="2">
        <v>44360</v>
      </c>
      <c r="N33746">
        <v>1211498</v>
      </c>
      <c r="O33746" s="1" t="s">
        <v>30</v>
      </c>
      <c r="P33746" s="1" t="s">
        <v>31</v>
      </c>
      <c r="Q33746" s="1" t="s">
        <v>77</v>
      </c>
      <c r="R33746" s="1" t="s">
        <v>33</v>
      </c>
      <c r="S33746">
        <v>79000</v>
      </c>
      <c r="T33746">
        <v>0.14890000224113464</v>
      </c>
      <c r="U33746">
        <v>404.239990234375</v>
      </c>
      <c r="V33746">
        <v>0.1242000013589859</v>
      </c>
      <c r="W33746">
        <v>18000</v>
      </c>
      <c r="X33746">
        <v>25</v>
      </c>
      <c r="Y33746">
        <v>7680</v>
      </c>
    </row>
    <row r="33747" spans="1:25" x14ac:dyDescent="0.3">
      <c r="A33747">
        <v>987586</v>
      </c>
      <c r="B33747" s="1" t="s">
        <v>71</v>
      </c>
      <c r="C33747" s="1" t="s">
        <v>25</v>
      </c>
      <c r="D33747" s="1" t="s">
        <v>127</v>
      </c>
      <c r="E33747" s="1" t="s">
        <v>25320</v>
      </c>
      <c r="F33747" s="1" t="s">
        <v>54</v>
      </c>
      <c r="G33747" s="1" t="s">
        <v>52</v>
      </c>
      <c r="H33747" s="2">
        <v>44480</v>
      </c>
      <c r="I33747" s="2">
        <v>44483</v>
      </c>
      <c r="J33747" s="2">
        <v>44514</v>
      </c>
      <c r="K33747" s="1" t="s">
        <v>29</v>
      </c>
      <c r="L33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7" s="2">
        <v>44544</v>
      </c>
      <c r="N33747">
        <v>1211612</v>
      </c>
      <c r="O33747" s="1" t="s">
        <v>70</v>
      </c>
      <c r="P33747" s="1" t="s">
        <v>55</v>
      </c>
      <c r="Q33747" s="1" t="s">
        <v>32</v>
      </c>
      <c r="R33747" s="1" t="s">
        <v>33</v>
      </c>
      <c r="S33747">
        <v>48000</v>
      </c>
      <c r="T33747">
        <v>4.1700001806020737E-2</v>
      </c>
      <c r="U33747">
        <v>438.20001220703125</v>
      </c>
      <c r="V33747">
        <v>8.9000001549720764E-2</v>
      </c>
      <c r="W33747">
        <v>13800</v>
      </c>
      <c r="X33747">
        <v>20</v>
      </c>
      <c r="Y33747">
        <v>15775</v>
      </c>
    </row>
    <row r="33748" spans="1:25" x14ac:dyDescent="0.3">
      <c r="A33748">
        <v>987592</v>
      </c>
      <c r="B33748" s="1" t="s">
        <v>39</v>
      </c>
      <c r="C33748" s="1" t="s">
        <v>25</v>
      </c>
      <c r="D33748" s="1" t="s">
        <v>26</v>
      </c>
      <c r="E33748" s="1"/>
      <c r="F33748" s="1" t="s">
        <v>54</v>
      </c>
      <c r="G33748" s="1" t="s">
        <v>28</v>
      </c>
      <c r="H33748" s="2">
        <v>44480</v>
      </c>
      <c r="I33748" s="2">
        <v>44451</v>
      </c>
      <c r="J33748" s="2">
        <v>44328</v>
      </c>
      <c r="K33748" s="1" t="s">
        <v>60</v>
      </c>
      <c r="L337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48" s="2">
        <v>44359</v>
      </c>
      <c r="N33748">
        <v>1211618</v>
      </c>
      <c r="O33748" s="1" t="s">
        <v>86</v>
      </c>
      <c r="P33748" s="1" t="s">
        <v>116</v>
      </c>
      <c r="Q33748" s="1" t="s">
        <v>32</v>
      </c>
      <c r="R33748" s="1" t="s">
        <v>1301</v>
      </c>
      <c r="S33748">
        <v>90000</v>
      </c>
      <c r="T33748">
        <v>4.3200001120567322E-2</v>
      </c>
      <c r="U33748">
        <v>153.52000427246094</v>
      </c>
      <c r="V33748">
        <v>6.6200003027915955E-2</v>
      </c>
      <c r="W33748">
        <v>5000</v>
      </c>
      <c r="X33748">
        <v>11</v>
      </c>
      <c r="Y33748">
        <v>1162</v>
      </c>
    </row>
    <row r="33749" spans="1:25" x14ac:dyDescent="0.3">
      <c r="A33749">
        <v>987599</v>
      </c>
      <c r="B33749" s="1" t="s">
        <v>24</v>
      </c>
      <c r="C33749" s="1" t="s">
        <v>25</v>
      </c>
      <c r="D33749" s="1" t="s">
        <v>111</v>
      </c>
      <c r="E33749" s="1" t="s">
        <v>25321</v>
      </c>
      <c r="F33749" s="1" t="s">
        <v>27</v>
      </c>
      <c r="G33749" s="1" t="s">
        <v>43</v>
      </c>
      <c r="H33749" s="2">
        <v>44480</v>
      </c>
      <c r="I33749" s="2">
        <v>44242</v>
      </c>
      <c r="J33749" s="2">
        <v>44483</v>
      </c>
      <c r="K33749" s="1" t="s">
        <v>29</v>
      </c>
      <c r="L33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9" s="2">
        <v>44514</v>
      </c>
      <c r="N33749">
        <v>1211627</v>
      </c>
      <c r="O33749" s="1" t="s">
        <v>36</v>
      </c>
      <c r="P33749" s="1" t="s">
        <v>31</v>
      </c>
      <c r="Q33749" s="1" t="s">
        <v>32</v>
      </c>
      <c r="R33749" s="1" t="s">
        <v>38</v>
      </c>
      <c r="S33749">
        <v>41600</v>
      </c>
      <c r="T33749">
        <v>0.1363999992609024</v>
      </c>
      <c r="U33749">
        <v>400.989990234375</v>
      </c>
      <c r="V33749">
        <v>0.1242000013589859</v>
      </c>
      <c r="W33749">
        <v>12000</v>
      </c>
      <c r="X33749">
        <v>12</v>
      </c>
      <c r="Y33749">
        <v>14436</v>
      </c>
    </row>
    <row r="33750" spans="1:25" x14ac:dyDescent="0.3">
      <c r="A33750">
        <v>987614</v>
      </c>
      <c r="B33750" s="1" t="s">
        <v>62</v>
      </c>
      <c r="C33750" s="1" t="s">
        <v>25</v>
      </c>
      <c r="D33750" s="1" t="s">
        <v>40</v>
      </c>
      <c r="E33750" s="1" t="s">
        <v>25322</v>
      </c>
      <c r="F33750" s="1" t="s">
        <v>42</v>
      </c>
      <c r="G33750" s="1" t="s">
        <v>28</v>
      </c>
      <c r="H33750" s="2">
        <v>44480</v>
      </c>
      <c r="I33750" s="2">
        <v>44211</v>
      </c>
      <c r="J33750" s="2">
        <v>44451</v>
      </c>
      <c r="K33750" s="1" t="s">
        <v>29</v>
      </c>
      <c r="L33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0" s="2">
        <v>44481</v>
      </c>
      <c r="N33750">
        <v>1211645</v>
      </c>
      <c r="O33750" s="1" t="s">
        <v>167</v>
      </c>
      <c r="P33750" s="1" t="s">
        <v>92</v>
      </c>
      <c r="Q33750" s="1" t="s">
        <v>32</v>
      </c>
      <c r="R33750" s="1" t="s">
        <v>1301</v>
      </c>
      <c r="S33750">
        <v>68000</v>
      </c>
      <c r="T33750">
        <v>0.1542000025510788</v>
      </c>
      <c r="U33750">
        <v>380.02999877929688</v>
      </c>
      <c r="V33750">
        <v>0.13490000367164612</v>
      </c>
      <c r="W33750">
        <v>11200</v>
      </c>
      <c r="X33750">
        <v>17</v>
      </c>
      <c r="Y33750">
        <v>12327</v>
      </c>
    </row>
    <row r="33751" spans="1:25" x14ac:dyDescent="0.3">
      <c r="A33751">
        <v>987633</v>
      </c>
      <c r="B33751" s="1" t="s">
        <v>93</v>
      </c>
      <c r="C33751" s="1" t="s">
        <v>25</v>
      </c>
      <c r="D33751" s="1" t="s">
        <v>49</v>
      </c>
      <c r="E33751" s="1" t="s">
        <v>25323</v>
      </c>
      <c r="F33751" s="1" t="s">
        <v>27</v>
      </c>
      <c r="G33751" s="1" t="s">
        <v>28</v>
      </c>
      <c r="H33751" s="2">
        <v>44480</v>
      </c>
      <c r="I33751" s="2">
        <v>44481</v>
      </c>
      <c r="J33751" s="2">
        <v>44359</v>
      </c>
      <c r="K33751" s="1" t="s">
        <v>60</v>
      </c>
      <c r="L337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51" s="2">
        <v>44389</v>
      </c>
      <c r="N33751">
        <v>1211667</v>
      </c>
      <c r="O33751" s="1" t="s">
        <v>91</v>
      </c>
      <c r="P33751" s="1" t="s">
        <v>31</v>
      </c>
      <c r="Q33751" s="1" t="s">
        <v>32</v>
      </c>
      <c r="R33751" s="1" t="s">
        <v>38</v>
      </c>
      <c r="S33751">
        <v>45600</v>
      </c>
      <c r="T33751">
        <v>0.1062999963760376</v>
      </c>
      <c r="U33751">
        <v>200.5</v>
      </c>
      <c r="V33751">
        <v>0.1242000013589859</v>
      </c>
      <c r="W33751">
        <v>6000</v>
      </c>
      <c r="X33751">
        <v>6</v>
      </c>
      <c r="Y33751">
        <v>2787</v>
      </c>
    </row>
    <row r="33752" spans="1:25" x14ac:dyDescent="0.3">
      <c r="A33752">
        <v>987645</v>
      </c>
      <c r="B33752" s="1" t="s">
        <v>71</v>
      </c>
      <c r="C33752" s="1" t="s">
        <v>25</v>
      </c>
      <c r="D33752" s="1" t="s">
        <v>122</v>
      </c>
      <c r="E33752" s="1" t="s">
        <v>25324</v>
      </c>
      <c r="F33752" s="1" t="s">
        <v>54</v>
      </c>
      <c r="G33752" s="1" t="s">
        <v>52</v>
      </c>
      <c r="H33752" s="2">
        <v>44480</v>
      </c>
      <c r="I33752" s="2">
        <v>44514</v>
      </c>
      <c r="J33752" s="2">
        <v>44483</v>
      </c>
      <c r="K33752" s="1" t="s">
        <v>29</v>
      </c>
      <c r="L33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2" s="2">
        <v>44514</v>
      </c>
      <c r="N33752">
        <v>1211679</v>
      </c>
      <c r="O33752" s="1" t="s">
        <v>70</v>
      </c>
      <c r="P33752" s="1" t="s">
        <v>201</v>
      </c>
      <c r="Q33752" s="1" t="s">
        <v>32</v>
      </c>
      <c r="R33752" s="1" t="s">
        <v>38</v>
      </c>
      <c r="S33752">
        <v>130000</v>
      </c>
      <c r="T33752">
        <v>9.2299997806549072E-2</v>
      </c>
      <c r="U33752">
        <v>304.3599853515625</v>
      </c>
      <c r="V33752">
        <v>6.0300000011920929E-2</v>
      </c>
      <c r="W33752">
        <v>10000</v>
      </c>
      <c r="X33752">
        <v>36</v>
      </c>
      <c r="Y33752">
        <v>10957</v>
      </c>
    </row>
    <row r="33753" spans="1:25" x14ac:dyDescent="0.3">
      <c r="A33753">
        <v>987663</v>
      </c>
      <c r="B33753" s="1" t="s">
        <v>110</v>
      </c>
      <c r="C33753" s="1" t="s">
        <v>25</v>
      </c>
      <c r="D33753" s="1" t="s">
        <v>84</v>
      </c>
      <c r="E33753" s="1" t="s">
        <v>2291</v>
      </c>
      <c r="F33753" s="1" t="s">
        <v>151</v>
      </c>
      <c r="G33753" s="1" t="s">
        <v>28</v>
      </c>
      <c r="H33753" s="2">
        <v>44480</v>
      </c>
      <c r="I33753" s="2">
        <v>44332</v>
      </c>
      <c r="J33753" s="2">
        <v>44329</v>
      </c>
      <c r="K33753" s="1" t="s">
        <v>60</v>
      </c>
      <c r="L337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53" s="2">
        <v>44360</v>
      </c>
      <c r="N33753">
        <v>1199931</v>
      </c>
      <c r="O33753" s="1" t="s">
        <v>30</v>
      </c>
      <c r="P33753" s="1" t="s">
        <v>214</v>
      </c>
      <c r="Q33753" s="1" t="s">
        <v>77</v>
      </c>
      <c r="R33753" s="1" t="s">
        <v>33</v>
      </c>
      <c r="S33753">
        <v>50000</v>
      </c>
      <c r="T33753">
        <v>0.18000000715255737</v>
      </c>
      <c r="U33753">
        <v>698.1400146484375</v>
      </c>
      <c r="V33753">
        <v>0.2167000025510788</v>
      </c>
      <c r="W33753">
        <v>25450</v>
      </c>
      <c r="X33753">
        <v>24</v>
      </c>
      <c r="Y33753">
        <v>13186</v>
      </c>
    </row>
    <row r="33754" spans="1:25" x14ac:dyDescent="0.3">
      <c r="A33754">
        <v>987680</v>
      </c>
      <c r="B33754" s="1" t="s">
        <v>39</v>
      </c>
      <c r="C33754" s="1" t="s">
        <v>25</v>
      </c>
      <c r="D33754" s="1" t="s">
        <v>49</v>
      </c>
      <c r="E33754" s="1" t="s">
        <v>7110</v>
      </c>
      <c r="F33754" s="1" t="s">
        <v>54</v>
      </c>
      <c r="G33754" s="1" t="s">
        <v>52</v>
      </c>
      <c r="H33754" s="2">
        <v>44480</v>
      </c>
      <c r="I33754" s="2">
        <v>44302</v>
      </c>
      <c r="J33754" s="2">
        <v>44420</v>
      </c>
      <c r="K33754" s="1" t="s">
        <v>29</v>
      </c>
      <c r="L33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4" s="2">
        <v>44451</v>
      </c>
      <c r="N33754">
        <v>1211915</v>
      </c>
      <c r="O33754" s="1" t="s">
        <v>70</v>
      </c>
      <c r="P33754" s="1" t="s">
        <v>87</v>
      </c>
      <c r="Q33754" s="1" t="s">
        <v>32</v>
      </c>
      <c r="R33754" s="1" t="s">
        <v>38</v>
      </c>
      <c r="S33754">
        <v>132000</v>
      </c>
      <c r="T33754">
        <v>0.24330000579357147</v>
      </c>
      <c r="U33754">
        <v>62.229999542236328</v>
      </c>
      <c r="V33754">
        <v>7.5099997222423553E-2</v>
      </c>
      <c r="W33754">
        <v>2000</v>
      </c>
      <c r="X33754">
        <v>27</v>
      </c>
      <c r="Y33754">
        <v>2101</v>
      </c>
    </row>
    <row r="33755" spans="1:25" x14ac:dyDescent="0.3">
      <c r="A33755">
        <v>987695</v>
      </c>
      <c r="B33755" s="1" t="s">
        <v>89</v>
      </c>
      <c r="C33755" s="1" t="s">
        <v>25</v>
      </c>
      <c r="D33755" s="1" t="s">
        <v>46</v>
      </c>
      <c r="E33755" s="1" t="s">
        <v>25325</v>
      </c>
      <c r="F33755" s="1" t="s">
        <v>42</v>
      </c>
      <c r="G33755" s="1" t="s">
        <v>52</v>
      </c>
      <c r="H33755" s="2">
        <v>44480</v>
      </c>
      <c r="I33755" s="2">
        <v>44332</v>
      </c>
      <c r="J33755" s="2">
        <v>44391</v>
      </c>
      <c r="K33755" s="1" t="s">
        <v>29</v>
      </c>
      <c r="L33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5" s="2">
        <v>44422</v>
      </c>
      <c r="N33755">
        <v>1211930</v>
      </c>
      <c r="O33755" s="1" t="s">
        <v>30</v>
      </c>
      <c r="P33755" s="1" t="s">
        <v>75</v>
      </c>
      <c r="Q33755" s="1" t="s">
        <v>77</v>
      </c>
      <c r="R33755" s="1" t="s">
        <v>38</v>
      </c>
      <c r="S33755">
        <v>42000</v>
      </c>
      <c r="T33755">
        <v>4.4300001114606857E-2</v>
      </c>
      <c r="U33755">
        <v>344.6199951171875</v>
      </c>
      <c r="V33755">
        <v>0.15270000696182251</v>
      </c>
      <c r="W33755">
        <v>14400</v>
      </c>
      <c r="X33755">
        <v>13</v>
      </c>
      <c r="Y33755">
        <v>19103</v>
      </c>
    </row>
    <row r="33756" spans="1:25" x14ac:dyDescent="0.3">
      <c r="A33756">
        <v>987700</v>
      </c>
      <c r="B33756" s="1" t="s">
        <v>34</v>
      </c>
      <c r="C33756" s="1" t="s">
        <v>25</v>
      </c>
      <c r="D33756" s="1" t="s">
        <v>40</v>
      </c>
      <c r="E33756" s="1" t="s">
        <v>25326</v>
      </c>
      <c r="F33756" s="1" t="s">
        <v>54</v>
      </c>
      <c r="G33756" s="1" t="s">
        <v>28</v>
      </c>
      <c r="H33756" s="2">
        <v>44480</v>
      </c>
      <c r="I33756" s="2">
        <v>44514</v>
      </c>
      <c r="J33756" s="2">
        <v>44483</v>
      </c>
      <c r="K33756" s="1" t="s">
        <v>29</v>
      </c>
      <c r="L33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6" s="2">
        <v>44514</v>
      </c>
      <c r="N33756">
        <v>1211936</v>
      </c>
      <c r="O33756" s="1" t="s">
        <v>30</v>
      </c>
      <c r="P33756" s="1" t="s">
        <v>201</v>
      </c>
      <c r="Q33756" s="1" t="s">
        <v>32</v>
      </c>
      <c r="R33756" s="1" t="s">
        <v>38</v>
      </c>
      <c r="S33756">
        <v>41000</v>
      </c>
      <c r="T33756">
        <v>0.16269999742507935</v>
      </c>
      <c r="U33756">
        <v>182.6199951171875</v>
      </c>
      <c r="V33756">
        <v>6.0300000011920929E-2</v>
      </c>
      <c r="W33756">
        <v>6000</v>
      </c>
      <c r="X33756">
        <v>13</v>
      </c>
      <c r="Y33756">
        <v>6574</v>
      </c>
    </row>
    <row r="33757" spans="1:25" x14ac:dyDescent="0.3">
      <c r="A33757">
        <v>987707</v>
      </c>
      <c r="B33757" s="1" t="s">
        <v>24</v>
      </c>
      <c r="C33757" s="1" t="s">
        <v>25</v>
      </c>
      <c r="D33757" s="1" t="s">
        <v>40</v>
      </c>
      <c r="E33757" s="1" t="s">
        <v>25327</v>
      </c>
      <c r="F33757" s="1" t="s">
        <v>42</v>
      </c>
      <c r="G33757" s="1" t="s">
        <v>52</v>
      </c>
      <c r="H33757" s="2">
        <v>44480</v>
      </c>
      <c r="I33757" s="2">
        <v>44332</v>
      </c>
      <c r="J33757" s="2">
        <v>44332</v>
      </c>
      <c r="K33757" s="1" t="s">
        <v>16042</v>
      </c>
      <c r="L33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7" s="2">
        <v>44363</v>
      </c>
      <c r="N33757">
        <v>1211944</v>
      </c>
      <c r="O33757" s="1" t="s">
        <v>30</v>
      </c>
      <c r="P33757" s="1" t="s">
        <v>48</v>
      </c>
      <c r="Q33757" s="1" t="s">
        <v>77</v>
      </c>
      <c r="R33757" s="1" t="s">
        <v>1301</v>
      </c>
      <c r="S33757">
        <v>150000</v>
      </c>
      <c r="T33757">
        <v>0.12030000239610672</v>
      </c>
      <c r="U33757">
        <v>660.989990234375</v>
      </c>
      <c r="V33757">
        <v>0.14650000631809235</v>
      </c>
      <c r="W33757">
        <v>28000</v>
      </c>
      <c r="X33757">
        <v>45</v>
      </c>
      <c r="Y33757">
        <v>35692</v>
      </c>
    </row>
    <row r="33758" spans="1:25" x14ac:dyDescent="0.3">
      <c r="A33758">
        <v>987712</v>
      </c>
      <c r="B33758" s="1" t="s">
        <v>124</v>
      </c>
      <c r="C33758" s="1" t="s">
        <v>25</v>
      </c>
      <c r="D33758" s="1" t="s">
        <v>40</v>
      </c>
      <c r="E33758" s="1" t="s">
        <v>25328</v>
      </c>
      <c r="F33758" s="1" t="s">
        <v>27</v>
      </c>
      <c r="G33758" s="1" t="s">
        <v>52</v>
      </c>
      <c r="H33758" s="2">
        <v>44480</v>
      </c>
      <c r="I33758" s="2">
        <v>44543</v>
      </c>
      <c r="J33758" s="2">
        <v>44543</v>
      </c>
      <c r="K33758" s="1" t="s">
        <v>29</v>
      </c>
      <c r="L33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8" s="2">
        <v>44574</v>
      </c>
      <c r="N33758">
        <v>1211949</v>
      </c>
      <c r="O33758" s="1" t="s">
        <v>30</v>
      </c>
      <c r="P33758" s="1" t="s">
        <v>31</v>
      </c>
      <c r="Q33758" s="1" t="s">
        <v>77</v>
      </c>
      <c r="R33758" s="1" t="s">
        <v>33</v>
      </c>
      <c r="S33758">
        <v>100000</v>
      </c>
      <c r="T33758">
        <v>0.18659999966621399</v>
      </c>
      <c r="U33758">
        <v>673.719970703125</v>
      </c>
      <c r="V33758">
        <v>0.1242000013589859</v>
      </c>
      <c r="W33758">
        <v>30000</v>
      </c>
      <c r="X33758">
        <v>40</v>
      </c>
      <c r="Y33758">
        <v>36579</v>
      </c>
    </row>
    <row r="33759" spans="1:25" x14ac:dyDescent="0.3">
      <c r="A33759">
        <v>987733</v>
      </c>
      <c r="B33759" s="1" t="s">
        <v>24</v>
      </c>
      <c r="C33759" s="1" t="s">
        <v>25</v>
      </c>
      <c r="D33759" s="1" t="s">
        <v>26</v>
      </c>
      <c r="E33759" s="1" t="s">
        <v>25329</v>
      </c>
      <c r="F33759" s="1" t="s">
        <v>59</v>
      </c>
      <c r="G33759" s="1" t="s">
        <v>28</v>
      </c>
      <c r="H33759" s="2">
        <v>44480</v>
      </c>
      <c r="I33759" s="2">
        <v>44392</v>
      </c>
      <c r="J33759" s="2">
        <v>44329</v>
      </c>
      <c r="K33759" s="1" t="s">
        <v>29</v>
      </c>
      <c r="L33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9" s="2">
        <v>44360</v>
      </c>
      <c r="N33759">
        <v>1211971</v>
      </c>
      <c r="O33759" s="1" t="s">
        <v>103</v>
      </c>
      <c r="P33759" s="1" t="s">
        <v>61</v>
      </c>
      <c r="Q33759" s="1" t="s">
        <v>77</v>
      </c>
      <c r="R33759" s="1" t="s">
        <v>1301</v>
      </c>
      <c r="S33759">
        <v>97400</v>
      </c>
      <c r="T33759">
        <v>7.980000227689743E-2</v>
      </c>
      <c r="U33759">
        <v>311.58999633789063</v>
      </c>
      <c r="V33759">
        <v>0.16769999265670776</v>
      </c>
      <c r="W33759">
        <v>12600</v>
      </c>
      <c r="X33759">
        <v>37</v>
      </c>
      <c r="Y33759">
        <v>15458</v>
      </c>
    </row>
    <row r="33760" spans="1:25" x14ac:dyDescent="0.3">
      <c r="A33760">
        <v>987770</v>
      </c>
      <c r="B33760" s="1" t="s">
        <v>66</v>
      </c>
      <c r="C33760" s="1" t="s">
        <v>25</v>
      </c>
      <c r="D33760" s="1" t="s">
        <v>98</v>
      </c>
      <c r="E33760" s="1" t="s">
        <v>25330</v>
      </c>
      <c r="F33760" s="1" t="s">
        <v>27</v>
      </c>
      <c r="G33760" s="1" t="s">
        <v>28</v>
      </c>
      <c r="H33760" s="2">
        <v>44480</v>
      </c>
      <c r="I33760" s="2">
        <v>44268</v>
      </c>
      <c r="J33760" s="2">
        <v>44481</v>
      </c>
      <c r="K33760" s="1" t="s">
        <v>60</v>
      </c>
      <c r="L337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60" s="2">
        <v>44512</v>
      </c>
      <c r="N33760">
        <v>1211761</v>
      </c>
      <c r="O33760" s="1" t="s">
        <v>103</v>
      </c>
      <c r="P33760" s="1" t="s">
        <v>65</v>
      </c>
      <c r="Q33760" s="1" t="s">
        <v>32</v>
      </c>
      <c r="R33760" s="1" t="s">
        <v>38</v>
      </c>
      <c r="S33760">
        <v>25000</v>
      </c>
      <c r="T33760">
        <v>7.3399998247623444E-2</v>
      </c>
      <c r="U33760">
        <v>161.1300048828125</v>
      </c>
      <c r="V33760">
        <v>9.9100001156330109E-2</v>
      </c>
      <c r="W33760">
        <v>5000</v>
      </c>
      <c r="X33760">
        <v>29</v>
      </c>
      <c r="Y33760">
        <v>2132</v>
      </c>
    </row>
    <row r="33761" spans="1:25" x14ac:dyDescent="0.3">
      <c r="A33761">
        <v>987778</v>
      </c>
      <c r="B33761" s="1" t="s">
        <v>93</v>
      </c>
      <c r="C33761" s="1" t="s">
        <v>25</v>
      </c>
      <c r="D33761" s="1" t="s">
        <v>40</v>
      </c>
      <c r="E33761" s="1"/>
      <c r="F33761" s="1" t="s">
        <v>27</v>
      </c>
      <c r="G33761" s="1" t="s">
        <v>52</v>
      </c>
      <c r="H33761" s="2">
        <v>44480</v>
      </c>
      <c r="I33761" s="2">
        <v>44362</v>
      </c>
      <c r="J33761" s="2">
        <v>44267</v>
      </c>
      <c r="K33761" s="1" t="s">
        <v>29</v>
      </c>
      <c r="L33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61" s="2">
        <v>44298</v>
      </c>
      <c r="N33761">
        <v>1211769</v>
      </c>
      <c r="O33761" s="1" t="s">
        <v>36</v>
      </c>
      <c r="P33761" s="1" t="s">
        <v>114</v>
      </c>
      <c r="Q33761" s="1" t="s">
        <v>32</v>
      </c>
      <c r="R33761" s="1" t="s">
        <v>1301</v>
      </c>
      <c r="S33761">
        <v>500000</v>
      </c>
      <c r="T33761">
        <v>1.1500000022351742E-2</v>
      </c>
      <c r="U33761">
        <v>977.20001220703125</v>
      </c>
      <c r="V33761">
        <v>0.10649999976158142</v>
      </c>
      <c r="W33761">
        <v>30000</v>
      </c>
      <c r="X33761">
        <v>45</v>
      </c>
      <c r="Y33761">
        <v>31028</v>
      </c>
    </row>
    <row r="33762" spans="1:25" x14ac:dyDescent="0.3">
      <c r="A33762">
        <v>987816</v>
      </c>
      <c r="B33762" s="1" t="s">
        <v>24</v>
      </c>
      <c r="C33762" s="1" t="s">
        <v>25</v>
      </c>
      <c r="D33762" s="1" t="s">
        <v>40</v>
      </c>
      <c r="E33762" s="1" t="s">
        <v>23402</v>
      </c>
      <c r="F33762" s="1" t="s">
        <v>27</v>
      </c>
      <c r="G33762" s="1" t="s">
        <v>28</v>
      </c>
      <c r="H33762" s="2">
        <v>44511</v>
      </c>
      <c r="I33762" s="2">
        <v>44545</v>
      </c>
      <c r="J33762" s="2">
        <v>44361</v>
      </c>
      <c r="K33762" s="1" t="s">
        <v>29</v>
      </c>
      <c r="L33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62" s="2">
        <v>44391</v>
      </c>
      <c r="N33762">
        <v>1211811</v>
      </c>
      <c r="O33762" s="1" t="s">
        <v>30</v>
      </c>
      <c r="P33762" s="1" t="s">
        <v>37</v>
      </c>
      <c r="Q33762" s="1" t="s">
        <v>77</v>
      </c>
      <c r="R33762" s="1" t="s">
        <v>33</v>
      </c>
      <c r="S33762">
        <v>56508</v>
      </c>
      <c r="T33762">
        <v>0.14740000665187836</v>
      </c>
      <c r="U33762">
        <v>480.1400146484375</v>
      </c>
      <c r="V33762">
        <v>0.12690000236034393</v>
      </c>
      <c r="W33762">
        <v>21250</v>
      </c>
      <c r="X33762">
        <v>32</v>
      </c>
      <c r="Y33762">
        <v>26822</v>
      </c>
    </row>
    <row r="33763" spans="1:25" x14ac:dyDescent="0.3">
      <c r="A33763">
        <v>987825</v>
      </c>
      <c r="B33763" s="1" t="s">
        <v>96</v>
      </c>
      <c r="C33763" s="1" t="s">
        <v>25</v>
      </c>
      <c r="D33763" s="1" t="s">
        <v>63</v>
      </c>
      <c r="E33763" s="1" t="s">
        <v>25331</v>
      </c>
      <c r="F33763" s="1" t="s">
        <v>27</v>
      </c>
      <c r="G33763" s="1" t="s">
        <v>52</v>
      </c>
      <c r="H33763" s="2">
        <v>44480</v>
      </c>
      <c r="I33763" s="2">
        <v>44452</v>
      </c>
      <c r="J33763" s="2">
        <v>44390</v>
      </c>
      <c r="K33763" s="1" t="s">
        <v>60</v>
      </c>
      <c r="L337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63" s="2">
        <v>44421</v>
      </c>
      <c r="N33763">
        <v>1211821</v>
      </c>
      <c r="O33763" s="1" t="s">
        <v>30</v>
      </c>
      <c r="P33763" s="1" t="s">
        <v>114</v>
      </c>
      <c r="Q33763" s="1" t="s">
        <v>77</v>
      </c>
      <c r="R33763" s="1" t="s">
        <v>1301</v>
      </c>
      <c r="S33763">
        <v>42000</v>
      </c>
      <c r="T33763">
        <v>8.9400000870227814E-2</v>
      </c>
      <c r="U33763">
        <v>517.6400146484375</v>
      </c>
      <c r="V33763">
        <v>0.10649999976158142</v>
      </c>
      <c r="W33763">
        <v>24000</v>
      </c>
      <c r="X33763">
        <v>26</v>
      </c>
      <c r="Y33763">
        <v>15120</v>
      </c>
    </row>
    <row r="33764" spans="1:25" x14ac:dyDescent="0.3">
      <c r="A33764">
        <v>987843</v>
      </c>
      <c r="B33764" s="1" t="s">
        <v>83</v>
      </c>
      <c r="C33764" s="1" t="s">
        <v>25</v>
      </c>
      <c r="D33764" s="1" t="s">
        <v>40</v>
      </c>
      <c r="E33764" s="1" t="s">
        <v>25332</v>
      </c>
      <c r="F33764" s="1" t="s">
        <v>27</v>
      </c>
      <c r="G33764" s="1" t="s">
        <v>52</v>
      </c>
      <c r="H33764" s="2">
        <v>44480</v>
      </c>
      <c r="I33764" s="2">
        <v>44332</v>
      </c>
      <c r="J33764" s="2">
        <v>44332</v>
      </c>
      <c r="K33764" s="1" t="s">
        <v>16042</v>
      </c>
      <c r="L33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64" s="2">
        <v>44363</v>
      </c>
      <c r="N33764">
        <v>1211841</v>
      </c>
      <c r="O33764" s="1" t="s">
        <v>30</v>
      </c>
      <c r="P33764" s="1" t="s">
        <v>51</v>
      </c>
      <c r="Q33764" s="1" t="s">
        <v>77</v>
      </c>
      <c r="R33764" s="1" t="s">
        <v>33</v>
      </c>
      <c r="S33764">
        <v>93000</v>
      </c>
      <c r="T33764">
        <v>0.14980000257492065</v>
      </c>
      <c r="U33764">
        <v>552.46002197265625</v>
      </c>
      <c r="V33764">
        <v>0.11710000038146973</v>
      </c>
      <c r="W33764">
        <v>25000</v>
      </c>
      <c r="X33764">
        <v>30</v>
      </c>
      <c r="Y33764">
        <v>29794</v>
      </c>
    </row>
    <row r="33765" spans="1:25" x14ac:dyDescent="0.3">
      <c r="A33765">
        <v>987879</v>
      </c>
      <c r="B33765" s="1" t="s">
        <v>39</v>
      </c>
      <c r="C33765" s="1" t="s">
        <v>25</v>
      </c>
      <c r="D33765" s="1" t="s">
        <v>26</v>
      </c>
      <c r="E33765" s="1" t="s">
        <v>25333</v>
      </c>
      <c r="F33765" s="1" t="s">
        <v>54</v>
      </c>
      <c r="G33765" s="1" t="s">
        <v>52</v>
      </c>
      <c r="H33765" s="2">
        <v>44480</v>
      </c>
      <c r="I33765" s="2">
        <v>44332</v>
      </c>
      <c r="J33765" s="2">
        <v>44329</v>
      </c>
      <c r="K33765" s="1" t="s">
        <v>29</v>
      </c>
      <c r="L33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65" s="2">
        <v>44360</v>
      </c>
      <c r="N33765">
        <v>1211879</v>
      </c>
      <c r="O33765" s="1" t="s">
        <v>103</v>
      </c>
      <c r="P33765" s="1" t="s">
        <v>82</v>
      </c>
      <c r="Q33765" s="1" t="s">
        <v>32</v>
      </c>
      <c r="R33765" s="1" t="s">
        <v>1301</v>
      </c>
      <c r="S33765">
        <v>32000</v>
      </c>
      <c r="T33765">
        <v>0.226500004529953</v>
      </c>
      <c r="U33765">
        <v>53.200000762939453</v>
      </c>
      <c r="V33765">
        <v>7.9000003635883331E-2</v>
      </c>
      <c r="W33765">
        <v>1700</v>
      </c>
      <c r="X33765">
        <v>25</v>
      </c>
      <c r="Y33765">
        <v>1864</v>
      </c>
    </row>
    <row r="33766" spans="1:25" x14ac:dyDescent="0.3">
      <c r="A33766">
        <v>987886</v>
      </c>
      <c r="B33766" s="1" t="s">
        <v>39</v>
      </c>
      <c r="C33766" s="1" t="s">
        <v>25</v>
      </c>
      <c r="D33766" s="1" t="s">
        <v>57</v>
      </c>
      <c r="E33766" s="1" t="s">
        <v>25334</v>
      </c>
      <c r="F33766" s="1" t="s">
        <v>54</v>
      </c>
      <c r="G33766" s="1" t="s">
        <v>43</v>
      </c>
      <c r="H33766" s="2">
        <v>44480</v>
      </c>
      <c r="I33766" s="2">
        <v>44359</v>
      </c>
      <c r="J33766" s="2">
        <v>44359</v>
      </c>
      <c r="K33766" s="1" t="s">
        <v>29</v>
      </c>
      <c r="L33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66" s="2">
        <v>44389</v>
      </c>
      <c r="N33766">
        <v>1211888</v>
      </c>
      <c r="O33766" s="1" t="s">
        <v>36</v>
      </c>
      <c r="P33766" s="1" t="s">
        <v>201</v>
      </c>
      <c r="Q33766" s="1" t="s">
        <v>32</v>
      </c>
      <c r="R33766" s="1" t="s">
        <v>1301</v>
      </c>
      <c r="S33766">
        <v>64000</v>
      </c>
      <c r="T33766">
        <v>3.8100000470876694E-2</v>
      </c>
      <c r="U33766">
        <v>91.30999755859375</v>
      </c>
      <c r="V33766">
        <v>6.0300000011920929E-2</v>
      </c>
      <c r="W33766">
        <v>3000</v>
      </c>
      <c r="X33766">
        <v>18</v>
      </c>
      <c r="Y33766">
        <v>3098</v>
      </c>
    </row>
    <row r="33767" spans="1:25" x14ac:dyDescent="0.3">
      <c r="A33767">
        <v>987890</v>
      </c>
      <c r="B33767" s="1" t="s">
        <v>143</v>
      </c>
      <c r="C33767" s="1" t="s">
        <v>25</v>
      </c>
      <c r="D33767" s="1" t="s">
        <v>40</v>
      </c>
      <c r="E33767" s="1" t="s">
        <v>13001</v>
      </c>
      <c r="F33767" s="1" t="s">
        <v>100</v>
      </c>
      <c r="G33767" s="1" t="s">
        <v>52</v>
      </c>
      <c r="H33767" s="2">
        <v>44480</v>
      </c>
      <c r="I33767" s="2">
        <v>44332</v>
      </c>
      <c r="J33767" s="2">
        <v>44299</v>
      </c>
      <c r="K33767" s="1" t="s">
        <v>60</v>
      </c>
      <c r="L337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67" s="2">
        <v>44329</v>
      </c>
      <c r="N33767">
        <v>1211893</v>
      </c>
      <c r="O33767" s="1" t="s">
        <v>30</v>
      </c>
      <c r="P33767" s="1" t="s">
        <v>101</v>
      </c>
      <c r="Q33767" s="1" t="s">
        <v>77</v>
      </c>
      <c r="R33767" s="1" t="s">
        <v>33</v>
      </c>
      <c r="S33767">
        <v>69000</v>
      </c>
      <c r="T33767">
        <v>0.23180000483989716</v>
      </c>
      <c r="U33767">
        <v>925.53997802734375</v>
      </c>
      <c r="V33767">
        <v>0.19910000264644623</v>
      </c>
      <c r="W33767">
        <v>35000</v>
      </c>
      <c r="X33767">
        <v>19</v>
      </c>
      <c r="Y33767">
        <v>15725</v>
      </c>
    </row>
    <row r="33768" spans="1:25" x14ac:dyDescent="0.3">
      <c r="A33768">
        <v>987906</v>
      </c>
      <c r="B33768" s="1" t="s">
        <v>519</v>
      </c>
      <c r="C33768" s="1" t="s">
        <v>25</v>
      </c>
      <c r="D33768" s="1" t="s">
        <v>49</v>
      </c>
      <c r="E33768" s="1" t="s">
        <v>25335</v>
      </c>
      <c r="F33768" s="1" t="s">
        <v>59</v>
      </c>
      <c r="G33768" s="1" t="s">
        <v>28</v>
      </c>
      <c r="H33768" s="2">
        <v>44480</v>
      </c>
      <c r="I33768" s="2">
        <v>44331</v>
      </c>
      <c r="J33768" s="2">
        <v>44242</v>
      </c>
      <c r="K33768" s="1" t="s">
        <v>60</v>
      </c>
      <c r="L337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68" s="2">
        <v>44270</v>
      </c>
      <c r="N33768">
        <v>1211911</v>
      </c>
      <c r="O33768" s="1" t="s">
        <v>280</v>
      </c>
      <c r="P33768" s="1" t="s">
        <v>108</v>
      </c>
      <c r="Q33768" s="1" t="s">
        <v>77</v>
      </c>
      <c r="R33768" s="1" t="s">
        <v>38</v>
      </c>
      <c r="S33768">
        <v>80000</v>
      </c>
      <c r="T33768">
        <v>9.4999998807907104E-2</v>
      </c>
      <c r="U33768">
        <v>377.489990234375</v>
      </c>
      <c r="V33768">
        <v>0.17579999566078186</v>
      </c>
      <c r="W33768">
        <v>15000</v>
      </c>
      <c r="X33768">
        <v>13</v>
      </c>
      <c r="Y33768">
        <v>14956</v>
      </c>
    </row>
    <row r="33769" spans="1:25" x14ac:dyDescent="0.3">
      <c r="A33769">
        <v>987909</v>
      </c>
      <c r="B33769" s="1" t="s">
        <v>124</v>
      </c>
      <c r="C33769" s="1" t="s">
        <v>25</v>
      </c>
      <c r="D33769" s="1" t="s">
        <v>98</v>
      </c>
      <c r="E33769" s="1" t="s">
        <v>25336</v>
      </c>
      <c r="F33769" s="1" t="s">
        <v>42</v>
      </c>
      <c r="G33769" s="1" t="s">
        <v>28</v>
      </c>
      <c r="H33769" s="2">
        <v>44480</v>
      </c>
      <c r="I33769" s="2">
        <v>44483</v>
      </c>
      <c r="J33769" s="2">
        <v>44483</v>
      </c>
      <c r="K33769" s="1" t="s">
        <v>29</v>
      </c>
      <c r="L33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69" s="2">
        <v>44514</v>
      </c>
      <c r="N33769">
        <v>1212114</v>
      </c>
      <c r="O33769" s="1" t="s">
        <v>68</v>
      </c>
      <c r="P33769" s="1" t="s">
        <v>92</v>
      </c>
      <c r="Q33769" s="1" t="s">
        <v>32</v>
      </c>
      <c r="R33769" s="1" t="s">
        <v>38</v>
      </c>
      <c r="S33769">
        <v>20400</v>
      </c>
      <c r="T33769">
        <v>0.12409999966621399</v>
      </c>
      <c r="U33769">
        <v>67.870002746582031</v>
      </c>
      <c r="V33769">
        <v>0.13490000367164612</v>
      </c>
      <c r="W33769">
        <v>2000</v>
      </c>
      <c r="X33769">
        <v>7</v>
      </c>
      <c r="Y33769">
        <v>2443</v>
      </c>
    </row>
    <row r="33770" spans="1:25" x14ac:dyDescent="0.3">
      <c r="A33770">
        <v>987914</v>
      </c>
      <c r="B33770" s="1" t="s">
        <v>39</v>
      </c>
      <c r="C33770" s="1" t="s">
        <v>25</v>
      </c>
      <c r="D33770" s="1" t="s">
        <v>49</v>
      </c>
      <c r="E33770" s="1" t="s">
        <v>25337</v>
      </c>
      <c r="F33770" s="1" t="s">
        <v>54</v>
      </c>
      <c r="G33770" s="1" t="s">
        <v>52</v>
      </c>
      <c r="H33770" s="2">
        <v>44480</v>
      </c>
      <c r="I33770" s="2">
        <v>44332</v>
      </c>
      <c r="J33770" s="2">
        <v>44514</v>
      </c>
      <c r="K33770" s="1" t="s">
        <v>29</v>
      </c>
      <c r="L33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0" s="2">
        <v>44544</v>
      </c>
      <c r="N33770">
        <v>1212119</v>
      </c>
      <c r="O33770" s="1" t="s">
        <v>30</v>
      </c>
      <c r="P33770" s="1" t="s">
        <v>116</v>
      </c>
      <c r="Q33770" s="1" t="s">
        <v>32</v>
      </c>
      <c r="R33770" s="1" t="s">
        <v>38</v>
      </c>
      <c r="S33770">
        <v>48000</v>
      </c>
      <c r="T33770">
        <v>0.16650000214576721</v>
      </c>
      <c r="U33770">
        <v>230.27999877929688</v>
      </c>
      <c r="V33770">
        <v>6.6200003027915955E-2</v>
      </c>
      <c r="W33770">
        <v>7500</v>
      </c>
      <c r="X33770">
        <v>16</v>
      </c>
      <c r="Y33770">
        <v>8290</v>
      </c>
    </row>
    <row r="33771" spans="1:25" x14ac:dyDescent="0.3">
      <c r="A33771">
        <v>987921</v>
      </c>
      <c r="B33771" s="1" t="s">
        <v>62</v>
      </c>
      <c r="C33771" s="1" t="s">
        <v>25</v>
      </c>
      <c r="D33771" s="1" t="s">
        <v>84</v>
      </c>
      <c r="E33771" s="1" t="s">
        <v>25338</v>
      </c>
      <c r="F33771" s="1" t="s">
        <v>59</v>
      </c>
      <c r="G33771" s="1" t="s">
        <v>28</v>
      </c>
      <c r="H33771" s="2">
        <v>44480</v>
      </c>
      <c r="I33771" s="2">
        <v>44452</v>
      </c>
      <c r="J33771" s="2">
        <v>44329</v>
      </c>
      <c r="K33771" s="1" t="s">
        <v>60</v>
      </c>
      <c r="L33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71" s="2">
        <v>44360</v>
      </c>
      <c r="N33771">
        <v>1104292</v>
      </c>
      <c r="O33771" s="1" t="s">
        <v>103</v>
      </c>
      <c r="P33771" s="1" t="s">
        <v>161</v>
      </c>
      <c r="Q33771" s="1" t="s">
        <v>32</v>
      </c>
      <c r="R33771" s="1" t="s">
        <v>1301</v>
      </c>
      <c r="S33771">
        <v>75000</v>
      </c>
      <c r="T33771">
        <v>5.0799999386072159E-2</v>
      </c>
      <c r="U33771">
        <v>381.25</v>
      </c>
      <c r="V33771">
        <v>0.16290000081062317</v>
      </c>
      <c r="W33771">
        <v>10800</v>
      </c>
      <c r="X33771">
        <v>17</v>
      </c>
      <c r="Y33771">
        <v>7205</v>
      </c>
    </row>
    <row r="33772" spans="1:25" x14ac:dyDescent="0.3">
      <c r="A33772">
        <v>987923</v>
      </c>
      <c r="B33772" s="1" t="s">
        <v>45</v>
      </c>
      <c r="C33772" s="1" t="s">
        <v>25</v>
      </c>
      <c r="D33772" s="1" t="s">
        <v>40</v>
      </c>
      <c r="E33772" s="1" t="s">
        <v>4026</v>
      </c>
      <c r="F33772" s="1" t="s">
        <v>27</v>
      </c>
      <c r="G33772" s="1" t="s">
        <v>52</v>
      </c>
      <c r="H33772" s="2">
        <v>44480</v>
      </c>
      <c r="I33772" s="2">
        <v>44302</v>
      </c>
      <c r="J33772" s="2">
        <v>44332</v>
      </c>
      <c r="K33772" s="1" t="s">
        <v>16042</v>
      </c>
      <c r="L33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2" s="2">
        <v>44363</v>
      </c>
      <c r="N33772">
        <v>1212128</v>
      </c>
      <c r="O33772" s="1" t="s">
        <v>30</v>
      </c>
      <c r="P33772" s="1" t="s">
        <v>51</v>
      </c>
      <c r="Q33772" s="1" t="s">
        <v>77</v>
      </c>
      <c r="R33772" s="1" t="s">
        <v>1301</v>
      </c>
      <c r="S33772">
        <v>80000</v>
      </c>
      <c r="T33772">
        <v>0.12540000677108765</v>
      </c>
      <c r="U33772">
        <v>397.76998901367188</v>
      </c>
      <c r="V33772">
        <v>0.11710000038146973</v>
      </c>
      <c r="W33772">
        <v>18000</v>
      </c>
      <c r="X33772">
        <v>22</v>
      </c>
      <c r="Y33772">
        <v>21443</v>
      </c>
    </row>
    <row r="33773" spans="1:25" x14ac:dyDescent="0.3">
      <c r="A33773">
        <v>987927</v>
      </c>
      <c r="B33773" s="1" t="s">
        <v>110</v>
      </c>
      <c r="C33773" s="1" t="s">
        <v>25</v>
      </c>
      <c r="D33773" s="1" t="s">
        <v>40</v>
      </c>
      <c r="E33773" s="1" t="s">
        <v>1265</v>
      </c>
      <c r="F33773" s="1" t="s">
        <v>27</v>
      </c>
      <c r="G33773" s="1" t="s">
        <v>52</v>
      </c>
      <c r="H33773" s="2">
        <v>44480</v>
      </c>
      <c r="I33773" s="2">
        <v>44332</v>
      </c>
      <c r="J33773" s="2">
        <v>44421</v>
      </c>
      <c r="K33773" s="1" t="s">
        <v>60</v>
      </c>
      <c r="L337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73" s="2">
        <v>44452</v>
      </c>
      <c r="N33773">
        <v>1212133</v>
      </c>
      <c r="O33773" s="1" t="s">
        <v>30</v>
      </c>
      <c r="P33773" s="1" t="s">
        <v>65</v>
      </c>
      <c r="Q33773" s="1" t="s">
        <v>77</v>
      </c>
      <c r="R33773" s="1" t="s">
        <v>38</v>
      </c>
      <c r="S33773">
        <v>105996</v>
      </c>
      <c r="T33773">
        <v>0.12870000302791595</v>
      </c>
      <c r="U33773">
        <v>212.02999877929688</v>
      </c>
      <c r="V33773">
        <v>9.9100001156330109E-2</v>
      </c>
      <c r="W33773">
        <v>10000</v>
      </c>
      <c r="X33773">
        <v>34</v>
      </c>
      <c r="Y33773">
        <v>4664</v>
      </c>
    </row>
    <row r="33774" spans="1:25" x14ac:dyDescent="0.3">
      <c r="A33774">
        <v>987930</v>
      </c>
      <c r="B33774" s="1" t="s">
        <v>759</v>
      </c>
      <c r="C33774" s="1" t="s">
        <v>25</v>
      </c>
      <c r="D33774" s="1" t="s">
        <v>98</v>
      </c>
      <c r="E33774" s="1" t="s">
        <v>5561</v>
      </c>
      <c r="F33774" s="1" t="s">
        <v>54</v>
      </c>
      <c r="G33774" s="1" t="s">
        <v>52</v>
      </c>
      <c r="H33774" s="2">
        <v>44480</v>
      </c>
      <c r="I33774" s="2">
        <v>44212</v>
      </c>
      <c r="J33774" s="2">
        <v>44483</v>
      </c>
      <c r="K33774" s="1" t="s">
        <v>29</v>
      </c>
      <c r="L33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4" s="2">
        <v>44514</v>
      </c>
      <c r="N33774">
        <v>1210846</v>
      </c>
      <c r="O33774" s="1" t="s">
        <v>70</v>
      </c>
      <c r="P33774" s="1" t="s">
        <v>55</v>
      </c>
      <c r="Q33774" s="1" t="s">
        <v>32</v>
      </c>
      <c r="R33774" s="1" t="s">
        <v>1301</v>
      </c>
      <c r="S33774">
        <v>112000</v>
      </c>
      <c r="T33774">
        <v>3.189999982714653E-2</v>
      </c>
      <c r="U33774">
        <v>127.01999664306641</v>
      </c>
      <c r="V33774">
        <v>8.9000001549720764E-2</v>
      </c>
      <c r="W33774">
        <v>4000</v>
      </c>
      <c r="X33774">
        <v>12</v>
      </c>
      <c r="Y33774">
        <v>4572</v>
      </c>
    </row>
    <row r="33775" spans="1:25" x14ac:dyDescent="0.3">
      <c r="A33775">
        <v>987937</v>
      </c>
      <c r="B33775" s="1" t="s">
        <v>39</v>
      </c>
      <c r="C33775" s="1" t="s">
        <v>25</v>
      </c>
      <c r="D33775" s="1" t="s">
        <v>98</v>
      </c>
      <c r="E33775" s="1" t="s">
        <v>25339</v>
      </c>
      <c r="F33775" s="1" t="s">
        <v>27</v>
      </c>
      <c r="G33775" s="1" t="s">
        <v>28</v>
      </c>
      <c r="H33775" s="2">
        <v>44480</v>
      </c>
      <c r="I33775" s="2">
        <v>44332</v>
      </c>
      <c r="J33775" s="2">
        <v>44514</v>
      </c>
      <c r="K33775" s="1" t="s">
        <v>29</v>
      </c>
      <c r="L33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5" s="2">
        <v>44544</v>
      </c>
      <c r="N33775">
        <v>1212142</v>
      </c>
      <c r="O33775" s="1" t="s">
        <v>30</v>
      </c>
      <c r="P33775" s="1" t="s">
        <v>65</v>
      </c>
      <c r="Q33775" s="1" t="s">
        <v>32</v>
      </c>
      <c r="R33775" s="1" t="s">
        <v>1301</v>
      </c>
      <c r="S33775">
        <v>39600</v>
      </c>
      <c r="T33775">
        <v>0.20450000464916229</v>
      </c>
      <c r="U33775">
        <v>257.79998779296875</v>
      </c>
      <c r="V33775">
        <v>9.9100001156330109E-2</v>
      </c>
      <c r="W33775">
        <v>8000</v>
      </c>
      <c r="X33775">
        <v>19</v>
      </c>
      <c r="Y33775">
        <v>9281</v>
      </c>
    </row>
    <row r="33776" spans="1:25" x14ac:dyDescent="0.3">
      <c r="A33776">
        <v>987940</v>
      </c>
      <c r="B33776" s="1" t="s">
        <v>34</v>
      </c>
      <c r="C33776" s="1" t="s">
        <v>25</v>
      </c>
      <c r="D33776" s="1" t="s">
        <v>57</v>
      </c>
      <c r="E33776" s="1" t="s">
        <v>25340</v>
      </c>
      <c r="F33776" s="1" t="s">
        <v>27</v>
      </c>
      <c r="G33776" s="1" t="s">
        <v>28</v>
      </c>
      <c r="H33776" s="2">
        <v>44480</v>
      </c>
      <c r="I33776" s="2">
        <v>44298</v>
      </c>
      <c r="J33776" s="2">
        <v>44298</v>
      </c>
      <c r="K33776" s="1" t="s">
        <v>29</v>
      </c>
      <c r="L33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6" s="2">
        <v>44328</v>
      </c>
      <c r="N33776">
        <v>1212145</v>
      </c>
      <c r="O33776" s="1" t="s">
        <v>30</v>
      </c>
      <c r="P33776" s="1" t="s">
        <v>31</v>
      </c>
      <c r="Q33776" s="1" t="s">
        <v>77</v>
      </c>
      <c r="R33776" s="1" t="s">
        <v>38</v>
      </c>
      <c r="S33776">
        <v>78000</v>
      </c>
      <c r="T33776">
        <v>6.7100003361701965E-2</v>
      </c>
      <c r="U33776">
        <v>314.41000366210938</v>
      </c>
      <c r="V33776">
        <v>0.1242000013589859</v>
      </c>
      <c r="W33776">
        <v>14000</v>
      </c>
      <c r="X33776">
        <v>15</v>
      </c>
      <c r="Y33776">
        <v>14707</v>
      </c>
    </row>
    <row r="33777" spans="1:25" x14ac:dyDescent="0.3">
      <c r="A33777">
        <v>987943</v>
      </c>
      <c r="B33777" s="1" t="s">
        <v>130</v>
      </c>
      <c r="C33777" s="1" t="s">
        <v>25</v>
      </c>
      <c r="D33777" s="1" t="s">
        <v>46</v>
      </c>
      <c r="E33777" s="1" t="s">
        <v>453</v>
      </c>
      <c r="F33777" s="1" t="s">
        <v>27</v>
      </c>
      <c r="G33777" s="1" t="s">
        <v>28</v>
      </c>
      <c r="H33777" s="2">
        <v>44480</v>
      </c>
      <c r="I33777" s="2">
        <v>44332</v>
      </c>
      <c r="J33777" s="2">
        <v>44514</v>
      </c>
      <c r="K33777" s="1" t="s">
        <v>29</v>
      </c>
      <c r="L33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7" s="2">
        <v>44544</v>
      </c>
      <c r="N33777">
        <v>1203346</v>
      </c>
      <c r="O33777" s="1" t="s">
        <v>36</v>
      </c>
      <c r="P33777" s="1" t="s">
        <v>51</v>
      </c>
      <c r="Q33777" s="1" t="s">
        <v>32</v>
      </c>
      <c r="R33777" s="1" t="s">
        <v>1301</v>
      </c>
      <c r="S33777">
        <v>17000</v>
      </c>
      <c r="T33777">
        <v>0.20469999313354492</v>
      </c>
      <c r="U33777">
        <v>95.099998474121094</v>
      </c>
      <c r="V33777">
        <v>0.11710000038146973</v>
      </c>
      <c r="W33777">
        <v>2875</v>
      </c>
      <c r="X33777">
        <v>8</v>
      </c>
      <c r="Y33777">
        <v>3422</v>
      </c>
    </row>
    <row r="33778" spans="1:25" x14ac:dyDescent="0.3">
      <c r="A33778">
        <v>987952</v>
      </c>
      <c r="B33778" s="1" t="s">
        <v>24</v>
      </c>
      <c r="C33778" s="1" t="s">
        <v>25</v>
      </c>
      <c r="D33778" s="1" t="s">
        <v>26</v>
      </c>
      <c r="E33778" s="1" t="s">
        <v>25341</v>
      </c>
      <c r="F33778" s="1" t="s">
        <v>27</v>
      </c>
      <c r="G33778" s="1" t="s">
        <v>28</v>
      </c>
      <c r="H33778" s="2">
        <v>44480</v>
      </c>
      <c r="I33778" s="2">
        <v>44483</v>
      </c>
      <c r="J33778" s="2">
        <v>44329</v>
      </c>
      <c r="K33778" s="1" t="s">
        <v>29</v>
      </c>
      <c r="L33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8" s="2">
        <v>44360</v>
      </c>
      <c r="N33778">
        <v>1212156</v>
      </c>
      <c r="O33778" s="1" t="s">
        <v>30</v>
      </c>
      <c r="P33778" s="1" t="s">
        <v>31</v>
      </c>
      <c r="Q33778" s="1" t="s">
        <v>32</v>
      </c>
      <c r="R33778" s="1" t="s">
        <v>1301</v>
      </c>
      <c r="S33778">
        <v>60000</v>
      </c>
      <c r="T33778">
        <v>0.13580000400543213</v>
      </c>
      <c r="U33778">
        <v>334.16000366210938</v>
      </c>
      <c r="V33778">
        <v>0.1242000013589859</v>
      </c>
      <c r="W33778">
        <v>10000</v>
      </c>
      <c r="X33778">
        <v>18</v>
      </c>
      <c r="Y33778">
        <v>11343</v>
      </c>
    </row>
    <row r="33779" spans="1:25" x14ac:dyDescent="0.3">
      <c r="A33779">
        <v>987985</v>
      </c>
      <c r="B33779" s="1" t="s">
        <v>1281</v>
      </c>
      <c r="C33779" s="1" t="s">
        <v>25</v>
      </c>
      <c r="D33779" s="1" t="s">
        <v>98</v>
      </c>
      <c r="E33779" s="1" t="s">
        <v>25342</v>
      </c>
      <c r="F33779" s="1" t="s">
        <v>27</v>
      </c>
      <c r="G33779" s="1" t="s">
        <v>52</v>
      </c>
      <c r="H33779" s="2">
        <v>44480</v>
      </c>
      <c r="I33779" s="2">
        <v>44484</v>
      </c>
      <c r="J33779" s="2">
        <v>44484</v>
      </c>
      <c r="K33779" s="1" t="s">
        <v>29</v>
      </c>
      <c r="L33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9" s="2">
        <v>44515</v>
      </c>
      <c r="N33779">
        <v>1212191</v>
      </c>
      <c r="O33779" s="1" t="s">
        <v>30</v>
      </c>
      <c r="P33779" s="1" t="s">
        <v>51</v>
      </c>
      <c r="Q33779" s="1" t="s">
        <v>77</v>
      </c>
      <c r="R33779" s="1" t="s">
        <v>33</v>
      </c>
      <c r="S33779">
        <v>100000</v>
      </c>
      <c r="T33779">
        <v>0.14120000600814819</v>
      </c>
      <c r="U33779">
        <v>773.44000244140625</v>
      </c>
      <c r="V33779">
        <v>0.11710000038146973</v>
      </c>
      <c r="W33779">
        <v>35000</v>
      </c>
      <c r="X33779">
        <v>32</v>
      </c>
      <c r="Y33779">
        <v>45825</v>
      </c>
    </row>
    <row r="33780" spans="1:25" x14ac:dyDescent="0.3">
      <c r="A33780">
        <v>987992</v>
      </c>
      <c r="B33780" s="1" t="s">
        <v>24</v>
      </c>
      <c r="C33780" s="1" t="s">
        <v>25</v>
      </c>
      <c r="D33780" s="1" t="s">
        <v>26</v>
      </c>
      <c r="E33780" s="1" t="s">
        <v>25343</v>
      </c>
      <c r="F33780" s="1" t="s">
        <v>471</v>
      </c>
      <c r="G33780" s="1" t="s">
        <v>52</v>
      </c>
      <c r="H33780" s="2">
        <v>44480</v>
      </c>
      <c r="I33780" s="2">
        <v>44332</v>
      </c>
      <c r="J33780" s="2">
        <v>44389</v>
      </c>
      <c r="K33780" s="1" t="s">
        <v>29</v>
      </c>
      <c r="L33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0" s="2">
        <v>44420</v>
      </c>
      <c r="N33780">
        <v>1212199</v>
      </c>
      <c r="O33780" s="1" t="s">
        <v>30</v>
      </c>
      <c r="P33780" s="1" t="s">
        <v>1489</v>
      </c>
      <c r="Q33780" s="1" t="s">
        <v>77</v>
      </c>
      <c r="R33780" s="1" t="s">
        <v>33</v>
      </c>
      <c r="S33780">
        <v>135000</v>
      </c>
      <c r="T33780">
        <v>9.4700001180171967E-2</v>
      </c>
      <c r="U33780">
        <v>574.32000732421875</v>
      </c>
      <c r="V33780">
        <v>0.23909999430179596</v>
      </c>
      <c r="W33780">
        <v>20000</v>
      </c>
      <c r="X33780">
        <v>26</v>
      </c>
      <c r="Y33780">
        <v>23086</v>
      </c>
    </row>
    <row r="33781" spans="1:25" x14ac:dyDescent="0.3">
      <c r="A33781">
        <v>988006</v>
      </c>
      <c r="B33781" s="1" t="s">
        <v>34</v>
      </c>
      <c r="C33781" s="1" t="s">
        <v>25</v>
      </c>
      <c r="D33781" s="1" t="s">
        <v>63</v>
      </c>
      <c r="E33781" s="1" t="s">
        <v>25344</v>
      </c>
      <c r="F33781" s="1" t="s">
        <v>27</v>
      </c>
      <c r="G33781" s="1" t="s">
        <v>28</v>
      </c>
      <c r="H33781" s="2">
        <v>44511</v>
      </c>
      <c r="I33781" s="2">
        <v>44299</v>
      </c>
      <c r="J33781" s="2">
        <v>44299</v>
      </c>
      <c r="K33781" s="1" t="s">
        <v>29</v>
      </c>
      <c r="L33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1" s="2">
        <v>44329</v>
      </c>
      <c r="N33781">
        <v>1212212</v>
      </c>
      <c r="O33781" s="1" t="s">
        <v>280</v>
      </c>
      <c r="P33781" s="1" t="s">
        <v>51</v>
      </c>
      <c r="Q33781" s="1" t="s">
        <v>32</v>
      </c>
      <c r="R33781" s="1" t="s">
        <v>1301</v>
      </c>
      <c r="S33781">
        <v>133000</v>
      </c>
      <c r="T33781">
        <v>5.2900001406669617E-2</v>
      </c>
      <c r="U33781">
        <v>575.530029296875</v>
      </c>
      <c r="V33781">
        <v>0.11710000038146973</v>
      </c>
      <c r="W33781">
        <v>17400</v>
      </c>
      <c r="X33781">
        <v>30</v>
      </c>
      <c r="Y33781">
        <v>19721</v>
      </c>
    </row>
    <row r="33782" spans="1:25" x14ac:dyDescent="0.3">
      <c r="A33782">
        <v>988008</v>
      </c>
      <c r="B33782" s="1" t="s">
        <v>124</v>
      </c>
      <c r="C33782" s="1" t="s">
        <v>25</v>
      </c>
      <c r="D33782" s="1" t="s">
        <v>111</v>
      </c>
      <c r="E33782" s="1" t="s">
        <v>25345</v>
      </c>
      <c r="F33782" s="1" t="s">
        <v>27</v>
      </c>
      <c r="G33782" s="1" t="s">
        <v>28</v>
      </c>
      <c r="H33782" s="2">
        <v>44480</v>
      </c>
      <c r="I33782" s="2">
        <v>44482</v>
      </c>
      <c r="J33782" s="2">
        <v>44482</v>
      </c>
      <c r="K33782" s="1" t="s">
        <v>29</v>
      </c>
      <c r="L33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2" s="2">
        <v>44513</v>
      </c>
      <c r="N33782">
        <v>1212214</v>
      </c>
      <c r="O33782" s="1" t="s">
        <v>30</v>
      </c>
      <c r="P33782" s="1" t="s">
        <v>37</v>
      </c>
      <c r="Q33782" s="1" t="s">
        <v>32</v>
      </c>
      <c r="R33782" s="1" t="s">
        <v>38</v>
      </c>
      <c r="S33782">
        <v>34000</v>
      </c>
      <c r="T33782">
        <v>0.14360000193119049</v>
      </c>
      <c r="U33782">
        <v>134.17999267578125</v>
      </c>
      <c r="V33782">
        <v>0.12690000236034393</v>
      </c>
      <c r="W33782">
        <v>4000</v>
      </c>
      <c r="X33782">
        <v>10</v>
      </c>
      <c r="Y33782">
        <v>4518</v>
      </c>
    </row>
    <row r="33783" spans="1:25" x14ac:dyDescent="0.3">
      <c r="A33783">
        <v>988058</v>
      </c>
      <c r="B33783" s="1" t="s">
        <v>62</v>
      </c>
      <c r="C33783" s="1" t="s">
        <v>25</v>
      </c>
      <c r="D33783" s="1" t="s">
        <v>46</v>
      </c>
      <c r="E33783" s="1" t="s">
        <v>25346</v>
      </c>
      <c r="F33783" s="1" t="s">
        <v>42</v>
      </c>
      <c r="G33783" s="1" t="s">
        <v>28</v>
      </c>
      <c r="H33783" s="2">
        <v>44480</v>
      </c>
      <c r="I33783" s="2">
        <v>44302</v>
      </c>
      <c r="J33783" s="2">
        <v>44332</v>
      </c>
      <c r="K33783" s="1" t="s">
        <v>16042</v>
      </c>
      <c r="L33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3" s="2">
        <v>44363</v>
      </c>
      <c r="N33783">
        <v>1212269</v>
      </c>
      <c r="O33783" s="1" t="s">
        <v>30</v>
      </c>
      <c r="P33783" s="1" t="s">
        <v>44</v>
      </c>
      <c r="Q33783" s="1" t="s">
        <v>77</v>
      </c>
      <c r="R33783" s="1" t="s">
        <v>33</v>
      </c>
      <c r="S33783">
        <v>80000</v>
      </c>
      <c r="T33783">
        <v>0.17430000007152557</v>
      </c>
      <c r="U33783">
        <v>702.260009765625</v>
      </c>
      <c r="V33783">
        <v>0.14270000159740448</v>
      </c>
      <c r="W33783">
        <v>30000</v>
      </c>
      <c r="X33783">
        <v>23</v>
      </c>
      <c r="Y33783">
        <v>37895</v>
      </c>
    </row>
    <row r="33784" spans="1:25" x14ac:dyDescent="0.3">
      <c r="A33784">
        <v>988067</v>
      </c>
      <c r="B33784" s="1" t="s">
        <v>24</v>
      </c>
      <c r="C33784" s="1" t="s">
        <v>25</v>
      </c>
      <c r="D33784" s="1" t="s">
        <v>49</v>
      </c>
      <c r="E33784" s="1" t="s">
        <v>690</v>
      </c>
      <c r="F33784" s="1" t="s">
        <v>54</v>
      </c>
      <c r="G33784" s="1" t="s">
        <v>28</v>
      </c>
      <c r="H33784" s="2">
        <v>44480</v>
      </c>
      <c r="I33784" s="2">
        <v>44332</v>
      </c>
      <c r="J33784" s="2">
        <v>44483</v>
      </c>
      <c r="K33784" s="1" t="s">
        <v>29</v>
      </c>
      <c r="L33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4" s="2">
        <v>44514</v>
      </c>
      <c r="N33784">
        <v>1212279</v>
      </c>
      <c r="O33784" s="1" t="s">
        <v>30</v>
      </c>
      <c r="P33784" s="1" t="s">
        <v>116</v>
      </c>
      <c r="Q33784" s="1" t="s">
        <v>32</v>
      </c>
      <c r="R33784" s="1" t="s">
        <v>38</v>
      </c>
      <c r="S33784">
        <v>67752</v>
      </c>
      <c r="T33784">
        <v>0.15620000660419464</v>
      </c>
      <c r="U33784">
        <v>214.92999267578125</v>
      </c>
      <c r="V33784">
        <v>6.6200003027915955E-2</v>
      </c>
      <c r="W33784">
        <v>7000</v>
      </c>
      <c r="X33784">
        <v>17</v>
      </c>
      <c r="Y33784">
        <v>7737</v>
      </c>
    </row>
    <row r="33785" spans="1:25" x14ac:dyDescent="0.3">
      <c r="A33785">
        <v>988075</v>
      </c>
      <c r="B33785" s="1" t="s">
        <v>110</v>
      </c>
      <c r="C33785" s="1" t="s">
        <v>25</v>
      </c>
      <c r="D33785" s="1" t="s">
        <v>26</v>
      </c>
      <c r="E33785" s="1" t="s">
        <v>1514</v>
      </c>
      <c r="F33785" s="1" t="s">
        <v>54</v>
      </c>
      <c r="G33785" s="1" t="s">
        <v>52</v>
      </c>
      <c r="H33785" s="2">
        <v>44480</v>
      </c>
      <c r="I33785" s="2">
        <v>44332</v>
      </c>
      <c r="J33785" s="2">
        <v>44483</v>
      </c>
      <c r="K33785" s="1" t="s">
        <v>29</v>
      </c>
      <c r="L33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5" s="2">
        <v>44514</v>
      </c>
      <c r="N33785">
        <v>1212287</v>
      </c>
      <c r="O33785" s="1" t="s">
        <v>86</v>
      </c>
      <c r="P33785" s="1" t="s">
        <v>87</v>
      </c>
      <c r="Q33785" s="1" t="s">
        <v>32</v>
      </c>
      <c r="R33785" s="1" t="s">
        <v>33</v>
      </c>
      <c r="S33785">
        <v>30000</v>
      </c>
      <c r="T33785">
        <v>3.4000001847743988E-2</v>
      </c>
      <c r="U33785">
        <v>466.67001342773438</v>
      </c>
      <c r="V33785">
        <v>7.5099997222423553E-2</v>
      </c>
      <c r="W33785">
        <v>15000</v>
      </c>
      <c r="X33785">
        <v>8</v>
      </c>
      <c r="Y33785">
        <v>16800</v>
      </c>
    </row>
    <row r="33786" spans="1:25" x14ac:dyDescent="0.3">
      <c r="A33786">
        <v>988099</v>
      </c>
      <c r="B33786" s="1" t="s">
        <v>89</v>
      </c>
      <c r="C33786" s="1" t="s">
        <v>25</v>
      </c>
      <c r="D33786" s="1" t="s">
        <v>49</v>
      </c>
      <c r="E33786" s="1" t="s">
        <v>15858</v>
      </c>
      <c r="F33786" s="1" t="s">
        <v>54</v>
      </c>
      <c r="G33786" s="1" t="s">
        <v>52</v>
      </c>
      <c r="H33786" s="2">
        <v>44480</v>
      </c>
      <c r="I33786" s="2">
        <v>44332</v>
      </c>
      <c r="J33786" s="2">
        <v>44483</v>
      </c>
      <c r="K33786" s="1" t="s">
        <v>29</v>
      </c>
      <c r="L33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6" s="2">
        <v>44514</v>
      </c>
      <c r="N33786">
        <v>1212312</v>
      </c>
      <c r="O33786" s="1" t="s">
        <v>30</v>
      </c>
      <c r="P33786" s="1" t="s">
        <v>82</v>
      </c>
      <c r="Q33786" s="1" t="s">
        <v>32</v>
      </c>
      <c r="R33786" s="1" t="s">
        <v>38</v>
      </c>
      <c r="S33786">
        <v>60000</v>
      </c>
      <c r="T33786">
        <v>9.1799996793270111E-2</v>
      </c>
      <c r="U33786">
        <v>156.46000671386719</v>
      </c>
      <c r="V33786">
        <v>7.9000003635883331E-2</v>
      </c>
      <c r="W33786">
        <v>5000</v>
      </c>
      <c r="X33786">
        <v>9</v>
      </c>
      <c r="Y33786">
        <v>5632</v>
      </c>
    </row>
    <row r="33787" spans="1:25" x14ac:dyDescent="0.3">
      <c r="A33787">
        <v>988100</v>
      </c>
      <c r="B33787" s="1" t="s">
        <v>24</v>
      </c>
      <c r="C33787" s="1" t="s">
        <v>25</v>
      </c>
      <c r="D33787" s="1" t="s">
        <v>111</v>
      </c>
      <c r="E33787" s="1" t="s">
        <v>25347</v>
      </c>
      <c r="F33787" s="1" t="s">
        <v>59</v>
      </c>
      <c r="G33787" s="1" t="s">
        <v>43</v>
      </c>
      <c r="H33787" s="2">
        <v>44480</v>
      </c>
      <c r="I33787" s="2">
        <v>44332</v>
      </c>
      <c r="J33787" s="2">
        <v>44267</v>
      </c>
      <c r="K33787" s="1" t="s">
        <v>60</v>
      </c>
      <c r="L33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87" s="2">
        <v>44298</v>
      </c>
      <c r="N33787">
        <v>1212513</v>
      </c>
      <c r="O33787" s="1" t="s">
        <v>86</v>
      </c>
      <c r="P33787" s="1" t="s">
        <v>80</v>
      </c>
      <c r="Q33787" s="1" t="s">
        <v>77</v>
      </c>
      <c r="R33787" s="1" t="s">
        <v>33</v>
      </c>
      <c r="S33787">
        <v>40000</v>
      </c>
      <c r="T33787">
        <v>0.19760000705718994</v>
      </c>
      <c r="U33787">
        <v>499.95999145507813</v>
      </c>
      <c r="V33787">
        <v>0.17270000278949738</v>
      </c>
      <c r="W33787">
        <v>20000</v>
      </c>
      <c r="X33787">
        <v>20</v>
      </c>
      <c r="Y33787">
        <v>2023</v>
      </c>
    </row>
    <row r="33788" spans="1:25" x14ac:dyDescent="0.3">
      <c r="A33788">
        <v>988112</v>
      </c>
      <c r="B33788" s="1" t="s">
        <v>24</v>
      </c>
      <c r="C33788" s="1" t="s">
        <v>25</v>
      </c>
      <c r="D33788" s="1" t="s">
        <v>122</v>
      </c>
      <c r="E33788" s="1" t="s">
        <v>25348</v>
      </c>
      <c r="F33788" s="1" t="s">
        <v>54</v>
      </c>
      <c r="G33788" s="1" t="s">
        <v>28</v>
      </c>
      <c r="H33788" s="2">
        <v>44480</v>
      </c>
      <c r="I33788" s="2">
        <v>44332</v>
      </c>
      <c r="J33788" s="2">
        <v>44332</v>
      </c>
      <c r="K33788" s="1" t="s">
        <v>16042</v>
      </c>
      <c r="L33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8" s="2">
        <v>44363</v>
      </c>
      <c r="N33788">
        <v>1212526</v>
      </c>
      <c r="O33788" s="1" t="s">
        <v>103</v>
      </c>
      <c r="P33788" s="1" t="s">
        <v>55</v>
      </c>
      <c r="Q33788" s="1" t="s">
        <v>77</v>
      </c>
      <c r="R33788" s="1" t="s">
        <v>33</v>
      </c>
      <c r="S33788">
        <v>64000</v>
      </c>
      <c r="T33788">
        <v>8.2000002264976501E-2</v>
      </c>
      <c r="U33788">
        <v>310.64999389648438</v>
      </c>
      <c r="V33788">
        <v>8.9000001549720764E-2</v>
      </c>
      <c r="W33788">
        <v>15000</v>
      </c>
      <c r="X33788">
        <v>20</v>
      </c>
      <c r="Y33788">
        <v>16749</v>
      </c>
    </row>
    <row r="33789" spans="1:25" x14ac:dyDescent="0.3">
      <c r="A33789">
        <v>988119</v>
      </c>
      <c r="B33789" s="1" t="s">
        <v>24</v>
      </c>
      <c r="C33789" s="1" t="s">
        <v>25</v>
      </c>
      <c r="D33789" s="1" t="s">
        <v>40</v>
      </c>
      <c r="E33789" s="1"/>
      <c r="F33789" s="1" t="s">
        <v>59</v>
      </c>
      <c r="G33789" s="1" t="s">
        <v>52</v>
      </c>
      <c r="H33789" s="2">
        <v>44511</v>
      </c>
      <c r="I33789" s="2">
        <v>44212</v>
      </c>
      <c r="J33789" s="2">
        <v>44512</v>
      </c>
      <c r="K33789" s="1" t="s">
        <v>29</v>
      </c>
      <c r="L33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9" s="2">
        <v>44542</v>
      </c>
      <c r="N33789">
        <v>1212533</v>
      </c>
      <c r="O33789" s="1" t="s">
        <v>30</v>
      </c>
      <c r="P33789" s="1" t="s">
        <v>227</v>
      </c>
      <c r="Q33789" s="1" t="s">
        <v>32</v>
      </c>
      <c r="R33789" s="1" t="s">
        <v>33</v>
      </c>
      <c r="S33789">
        <v>96000</v>
      </c>
      <c r="T33789">
        <v>0.14419999718666077</v>
      </c>
      <c r="U33789">
        <v>1269.72998046875</v>
      </c>
      <c r="V33789">
        <v>0.18250000476837158</v>
      </c>
      <c r="W33789">
        <v>35000</v>
      </c>
      <c r="X33789">
        <v>31</v>
      </c>
      <c r="Y33789">
        <v>36545</v>
      </c>
    </row>
    <row r="33790" spans="1:25" x14ac:dyDescent="0.3">
      <c r="A33790">
        <v>988131</v>
      </c>
      <c r="B33790" s="1" t="s">
        <v>34</v>
      </c>
      <c r="C33790" s="1" t="s">
        <v>25</v>
      </c>
      <c r="D33790" s="1" t="s">
        <v>40</v>
      </c>
      <c r="E33790" s="1" t="s">
        <v>18749</v>
      </c>
      <c r="F33790" s="1" t="s">
        <v>42</v>
      </c>
      <c r="G33790" s="1" t="s">
        <v>28</v>
      </c>
      <c r="H33790" s="2">
        <v>44480</v>
      </c>
      <c r="I33790" s="2">
        <v>44454</v>
      </c>
      <c r="J33790" s="2">
        <v>44452</v>
      </c>
      <c r="K33790" s="1" t="s">
        <v>60</v>
      </c>
      <c r="L337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90" s="2">
        <v>44482</v>
      </c>
      <c r="N33790">
        <v>1212548</v>
      </c>
      <c r="O33790" s="1" t="s">
        <v>30</v>
      </c>
      <c r="P33790" s="1" t="s">
        <v>75</v>
      </c>
      <c r="Q33790" s="1" t="s">
        <v>32</v>
      </c>
      <c r="R33790" s="1" t="s">
        <v>38</v>
      </c>
      <c r="S33790">
        <v>63700</v>
      </c>
      <c r="T33790">
        <v>9.4800002872943878E-2</v>
      </c>
      <c r="U33790">
        <v>139.19999694824219</v>
      </c>
      <c r="V33790">
        <v>0.15270000696182251</v>
      </c>
      <c r="W33790">
        <v>4000</v>
      </c>
      <c r="X33790">
        <v>24</v>
      </c>
      <c r="Y33790">
        <v>3312</v>
      </c>
    </row>
    <row r="33791" spans="1:25" x14ac:dyDescent="0.3">
      <c r="A33791">
        <v>988132</v>
      </c>
      <c r="B33791" s="1" t="s">
        <v>143</v>
      </c>
      <c r="C33791" s="1" t="s">
        <v>25</v>
      </c>
      <c r="D33791" s="1" t="s">
        <v>122</v>
      </c>
      <c r="E33791" s="1" t="s">
        <v>25349</v>
      </c>
      <c r="F33791" s="1" t="s">
        <v>27</v>
      </c>
      <c r="G33791" s="1" t="s">
        <v>52</v>
      </c>
      <c r="H33791" s="2">
        <v>44480</v>
      </c>
      <c r="I33791" s="2">
        <v>44332</v>
      </c>
      <c r="J33791" s="2">
        <v>44332</v>
      </c>
      <c r="K33791" s="1" t="s">
        <v>16042</v>
      </c>
      <c r="L33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1" s="2">
        <v>44363</v>
      </c>
      <c r="N33791">
        <v>1212549</v>
      </c>
      <c r="O33791" s="1" t="s">
        <v>70</v>
      </c>
      <c r="P33791" s="1" t="s">
        <v>37</v>
      </c>
      <c r="Q33791" s="1" t="s">
        <v>77</v>
      </c>
      <c r="R33791" s="1" t="s">
        <v>38</v>
      </c>
      <c r="S33791">
        <v>100000</v>
      </c>
      <c r="T33791">
        <v>5.2200000733137131E-2</v>
      </c>
      <c r="U33791">
        <v>271.1400146484375</v>
      </c>
      <c r="V33791">
        <v>0.12690000236034393</v>
      </c>
      <c r="W33791">
        <v>12000</v>
      </c>
      <c r="X33791">
        <v>24</v>
      </c>
      <c r="Y33791">
        <v>14623</v>
      </c>
    </row>
    <row r="33792" spans="1:25" x14ac:dyDescent="0.3">
      <c r="A33792">
        <v>988133</v>
      </c>
      <c r="B33792" s="1" t="s">
        <v>519</v>
      </c>
      <c r="C33792" s="1" t="s">
        <v>25</v>
      </c>
      <c r="D33792" s="1" t="s">
        <v>40</v>
      </c>
      <c r="E33792" s="1" t="s">
        <v>926</v>
      </c>
      <c r="F33792" s="1" t="s">
        <v>27</v>
      </c>
      <c r="G33792" s="1" t="s">
        <v>28</v>
      </c>
      <c r="H33792" s="2">
        <v>44480</v>
      </c>
      <c r="I33792" s="2">
        <v>44243</v>
      </c>
      <c r="J33792" s="2">
        <v>44420</v>
      </c>
      <c r="K33792" s="1" t="s">
        <v>29</v>
      </c>
      <c r="L33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2" s="2">
        <v>44451</v>
      </c>
      <c r="N33792">
        <v>1212547</v>
      </c>
      <c r="O33792" s="1" t="s">
        <v>30</v>
      </c>
      <c r="P33792" s="1" t="s">
        <v>114</v>
      </c>
      <c r="Q33792" s="1" t="s">
        <v>32</v>
      </c>
      <c r="R33792" s="1" t="s">
        <v>33</v>
      </c>
      <c r="S33792">
        <v>75000</v>
      </c>
      <c r="T33792">
        <v>0.20579999685287476</v>
      </c>
      <c r="U33792">
        <v>977.20001220703125</v>
      </c>
      <c r="V33792">
        <v>0.10649999976158142</v>
      </c>
      <c r="W33792">
        <v>30000</v>
      </c>
      <c r="X33792">
        <v>25</v>
      </c>
      <c r="Y33792">
        <v>32372</v>
      </c>
    </row>
    <row r="33793" spans="1:25" x14ac:dyDescent="0.3">
      <c r="A33793">
        <v>988142</v>
      </c>
      <c r="B33793" s="1" t="s">
        <v>34</v>
      </c>
      <c r="C33793" s="1" t="s">
        <v>25</v>
      </c>
      <c r="D33793" s="1" t="s">
        <v>111</v>
      </c>
      <c r="E33793" s="1" t="s">
        <v>25350</v>
      </c>
      <c r="F33793" s="1" t="s">
        <v>54</v>
      </c>
      <c r="G33793" s="1" t="s">
        <v>28</v>
      </c>
      <c r="H33793" s="2">
        <v>44480</v>
      </c>
      <c r="I33793" s="2">
        <v>44329</v>
      </c>
      <c r="J33793" s="2">
        <v>44329</v>
      </c>
      <c r="K33793" s="1" t="s">
        <v>29</v>
      </c>
      <c r="L33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3" s="2">
        <v>44360</v>
      </c>
      <c r="N33793">
        <v>1212564</v>
      </c>
      <c r="O33793" s="1" t="s">
        <v>30</v>
      </c>
      <c r="P33793" s="1" t="s">
        <v>55</v>
      </c>
      <c r="Q33793" s="1" t="s">
        <v>32</v>
      </c>
      <c r="R33793" s="1" t="s">
        <v>1301</v>
      </c>
      <c r="S33793">
        <v>75000</v>
      </c>
      <c r="T33793">
        <v>0.10980000346899033</v>
      </c>
      <c r="U33793">
        <v>571.55999755859375</v>
      </c>
      <c r="V33793">
        <v>8.9000001549720764E-2</v>
      </c>
      <c r="W33793">
        <v>18000</v>
      </c>
      <c r="X33793">
        <v>19</v>
      </c>
      <c r="Y33793">
        <v>19957</v>
      </c>
    </row>
    <row r="33794" spans="1:25" x14ac:dyDescent="0.3">
      <c r="A33794">
        <v>988179</v>
      </c>
      <c r="B33794" s="1" t="s">
        <v>39</v>
      </c>
      <c r="C33794" s="1" t="s">
        <v>25</v>
      </c>
      <c r="D33794" s="1" t="s">
        <v>26</v>
      </c>
      <c r="E33794" s="1" t="s">
        <v>25351</v>
      </c>
      <c r="F33794" s="1" t="s">
        <v>59</v>
      </c>
      <c r="G33794" s="1" t="s">
        <v>52</v>
      </c>
      <c r="H33794" s="2">
        <v>44480</v>
      </c>
      <c r="I33794" s="2">
        <v>44269</v>
      </c>
      <c r="J33794" s="2">
        <v>44269</v>
      </c>
      <c r="K33794" s="1" t="s">
        <v>29</v>
      </c>
      <c r="L33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4" s="2">
        <v>44300</v>
      </c>
      <c r="N33794">
        <v>1212024</v>
      </c>
      <c r="O33794" s="1" t="s">
        <v>30</v>
      </c>
      <c r="P33794" s="1" t="s">
        <v>227</v>
      </c>
      <c r="Q33794" s="1" t="s">
        <v>77</v>
      </c>
      <c r="R33794" s="1" t="s">
        <v>1301</v>
      </c>
      <c r="S33794">
        <v>135000</v>
      </c>
      <c r="T33794">
        <v>0.10279999673366547</v>
      </c>
      <c r="U33794">
        <v>382.95001220703125</v>
      </c>
      <c r="V33794">
        <v>0.18250000476837158</v>
      </c>
      <c r="W33794">
        <v>15000</v>
      </c>
      <c r="X33794">
        <v>42</v>
      </c>
      <c r="Y33794">
        <v>20368</v>
      </c>
    </row>
    <row r="33795" spans="1:25" x14ac:dyDescent="0.3">
      <c r="A33795">
        <v>988204</v>
      </c>
      <c r="B33795" s="1" t="s">
        <v>24</v>
      </c>
      <c r="C33795" s="1" t="s">
        <v>25</v>
      </c>
      <c r="D33795" s="1" t="s">
        <v>111</v>
      </c>
      <c r="E33795" s="1" t="s">
        <v>3530</v>
      </c>
      <c r="F33795" s="1" t="s">
        <v>27</v>
      </c>
      <c r="G33795" s="1" t="s">
        <v>28</v>
      </c>
      <c r="H33795" s="2">
        <v>44480</v>
      </c>
      <c r="I33795" s="2">
        <v>44210</v>
      </c>
      <c r="J33795" s="2">
        <v>44421</v>
      </c>
      <c r="K33795" s="1" t="s">
        <v>60</v>
      </c>
      <c r="L33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795" s="2">
        <v>44452</v>
      </c>
      <c r="N33795">
        <v>1212051</v>
      </c>
      <c r="O33795" s="1" t="s">
        <v>103</v>
      </c>
      <c r="P33795" s="1" t="s">
        <v>37</v>
      </c>
      <c r="Q33795" s="1" t="s">
        <v>32</v>
      </c>
      <c r="R33795" s="1" t="s">
        <v>1301</v>
      </c>
      <c r="S33795">
        <v>32000</v>
      </c>
      <c r="T33795">
        <v>9.3800000846385956E-2</v>
      </c>
      <c r="U33795">
        <v>167.72999572753906</v>
      </c>
      <c r="V33795">
        <v>0.12690000236034393</v>
      </c>
      <c r="W33795">
        <v>5000</v>
      </c>
      <c r="X33795">
        <v>11</v>
      </c>
      <c r="Y33795">
        <v>3836</v>
      </c>
    </row>
    <row r="33796" spans="1:25" x14ac:dyDescent="0.3">
      <c r="A33796">
        <v>988207</v>
      </c>
      <c r="B33796" s="1" t="s">
        <v>102</v>
      </c>
      <c r="C33796" s="1" t="s">
        <v>25</v>
      </c>
      <c r="D33796" s="1" t="s">
        <v>98</v>
      </c>
      <c r="E33796" s="1" t="s">
        <v>2824</v>
      </c>
      <c r="F33796" s="1" t="s">
        <v>151</v>
      </c>
      <c r="G33796" s="1" t="s">
        <v>52</v>
      </c>
      <c r="H33796" s="2">
        <v>44480</v>
      </c>
      <c r="I33796" s="2">
        <v>44392</v>
      </c>
      <c r="J33796" s="2">
        <v>44392</v>
      </c>
      <c r="K33796" s="1" t="s">
        <v>29</v>
      </c>
      <c r="L33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6" s="2">
        <v>44423</v>
      </c>
      <c r="N33796">
        <v>1212054</v>
      </c>
      <c r="O33796" s="1" t="s">
        <v>167</v>
      </c>
      <c r="P33796" s="1" t="s">
        <v>187</v>
      </c>
      <c r="Q33796" s="1" t="s">
        <v>77</v>
      </c>
      <c r="R33796" s="1" t="s">
        <v>33</v>
      </c>
      <c r="S33796">
        <v>65000</v>
      </c>
      <c r="T33796">
        <v>0.23559999465942383</v>
      </c>
      <c r="U33796">
        <v>489.79998779296875</v>
      </c>
      <c r="V33796">
        <v>0.21279999613761902</v>
      </c>
      <c r="W33796">
        <v>18000</v>
      </c>
      <c r="X33796">
        <v>18</v>
      </c>
      <c r="Y33796">
        <v>28367</v>
      </c>
    </row>
    <row r="33797" spans="1:25" x14ac:dyDescent="0.3">
      <c r="A33797">
        <v>988221</v>
      </c>
      <c r="B33797" s="1" t="s">
        <v>83</v>
      </c>
      <c r="C33797" s="1" t="s">
        <v>25</v>
      </c>
      <c r="D33797" s="1" t="s">
        <v>57</v>
      </c>
      <c r="E33797" s="1" t="s">
        <v>25352</v>
      </c>
      <c r="F33797" s="1" t="s">
        <v>27</v>
      </c>
      <c r="G33797" s="1" t="s">
        <v>52</v>
      </c>
      <c r="H33797" s="2">
        <v>44480</v>
      </c>
      <c r="I33797" s="2">
        <v>44331</v>
      </c>
      <c r="J33797" s="2">
        <v>44391</v>
      </c>
      <c r="K33797" s="1" t="s">
        <v>29</v>
      </c>
      <c r="L33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7" s="2">
        <v>44422</v>
      </c>
      <c r="N33797">
        <v>1212070</v>
      </c>
      <c r="O33797" s="1" t="s">
        <v>103</v>
      </c>
      <c r="P33797" s="1" t="s">
        <v>37</v>
      </c>
      <c r="Q33797" s="1" t="s">
        <v>77</v>
      </c>
      <c r="R33797" s="1" t="s">
        <v>1301</v>
      </c>
      <c r="S33797">
        <v>30000</v>
      </c>
      <c r="T33797">
        <v>0.1088000014424324</v>
      </c>
      <c r="U33797">
        <v>361.51998901367188</v>
      </c>
      <c r="V33797">
        <v>0.12690000236034393</v>
      </c>
      <c r="W33797">
        <v>16000</v>
      </c>
      <c r="X33797">
        <v>8</v>
      </c>
      <c r="Y33797">
        <v>20290</v>
      </c>
    </row>
    <row r="33798" spans="1:25" x14ac:dyDescent="0.3">
      <c r="A33798">
        <v>988224</v>
      </c>
      <c r="B33798" s="1" t="s">
        <v>34</v>
      </c>
      <c r="C33798" s="1" t="s">
        <v>25</v>
      </c>
      <c r="D33798" s="1" t="s">
        <v>49</v>
      </c>
      <c r="E33798" s="1" t="s">
        <v>1011</v>
      </c>
      <c r="F33798" s="1" t="s">
        <v>54</v>
      </c>
      <c r="G33798" s="1" t="s">
        <v>28</v>
      </c>
      <c r="H33798" s="2">
        <v>44480</v>
      </c>
      <c r="I33798" s="2">
        <v>44210</v>
      </c>
      <c r="J33798" s="2">
        <v>44210</v>
      </c>
      <c r="K33798" s="1" t="s">
        <v>29</v>
      </c>
      <c r="L33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8" s="2">
        <v>44241</v>
      </c>
      <c r="N33798">
        <v>1212073</v>
      </c>
      <c r="O33798" s="1" t="s">
        <v>30</v>
      </c>
      <c r="P33798" s="1" t="s">
        <v>82</v>
      </c>
      <c r="Q33798" s="1" t="s">
        <v>32</v>
      </c>
      <c r="R33798" s="1" t="s">
        <v>38</v>
      </c>
      <c r="S33798">
        <v>80004</v>
      </c>
      <c r="T33798">
        <v>0.16089999675750732</v>
      </c>
      <c r="U33798">
        <v>312.91000366210938</v>
      </c>
      <c r="V33798">
        <v>7.9000003635883331E-2</v>
      </c>
      <c r="W33798">
        <v>10000</v>
      </c>
      <c r="X33798">
        <v>30</v>
      </c>
      <c r="Y33798">
        <v>11118</v>
      </c>
    </row>
    <row r="33799" spans="1:25" x14ac:dyDescent="0.3">
      <c r="A33799">
        <v>988270</v>
      </c>
      <c r="B33799" s="1" t="s">
        <v>24</v>
      </c>
      <c r="C33799" s="1" t="s">
        <v>25</v>
      </c>
      <c r="D33799" s="1" t="s">
        <v>40</v>
      </c>
      <c r="E33799" s="1" t="s">
        <v>25353</v>
      </c>
      <c r="F33799" s="1" t="s">
        <v>54</v>
      </c>
      <c r="G33799" s="1" t="s">
        <v>52</v>
      </c>
      <c r="H33799" s="2">
        <v>44480</v>
      </c>
      <c r="I33799" s="2">
        <v>44332</v>
      </c>
      <c r="J33799" s="2">
        <v>44483</v>
      </c>
      <c r="K33799" s="1" t="s">
        <v>29</v>
      </c>
      <c r="L33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9" s="2">
        <v>44514</v>
      </c>
      <c r="N33799">
        <v>1212323</v>
      </c>
      <c r="O33799" s="1" t="s">
        <v>30</v>
      </c>
      <c r="P33799" s="1" t="s">
        <v>87</v>
      </c>
      <c r="Q33799" s="1" t="s">
        <v>32</v>
      </c>
      <c r="R33799" s="1" t="s">
        <v>1301</v>
      </c>
      <c r="S33799">
        <v>65000</v>
      </c>
      <c r="T33799">
        <v>5.6499999016523361E-2</v>
      </c>
      <c r="U33799">
        <v>155.55999755859375</v>
      </c>
      <c r="V33799">
        <v>7.5099997222423553E-2</v>
      </c>
      <c r="W33799">
        <v>5000</v>
      </c>
      <c r="X33799">
        <v>20</v>
      </c>
      <c r="Y33799">
        <v>5600</v>
      </c>
    </row>
    <row r="33800" spans="1:25" x14ac:dyDescent="0.3">
      <c r="A33800">
        <v>988301</v>
      </c>
      <c r="B33800" s="1" t="s">
        <v>24</v>
      </c>
      <c r="C33800" s="1" t="s">
        <v>25</v>
      </c>
      <c r="D33800" s="1" t="s">
        <v>98</v>
      </c>
      <c r="E33800" s="1" t="s">
        <v>25354</v>
      </c>
      <c r="F33800" s="1" t="s">
        <v>27</v>
      </c>
      <c r="G33800" s="1" t="s">
        <v>52</v>
      </c>
      <c r="H33800" s="2">
        <v>44480</v>
      </c>
      <c r="I33800" s="2">
        <v>44332</v>
      </c>
      <c r="J33800" s="2">
        <v>44209</v>
      </c>
      <c r="K33800" s="1" t="s">
        <v>60</v>
      </c>
      <c r="L338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00" s="2">
        <v>44240</v>
      </c>
      <c r="N33800">
        <v>1212357</v>
      </c>
      <c r="O33800" s="1" t="s">
        <v>30</v>
      </c>
      <c r="P33800" s="1" t="s">
        <v>31</v>
      </c>
      <c r="Q33800" s="1" t="s">
        <v>77</v>
      </c>
      <c r="R33800" s="1" t="s">
        <v>33</v>
      </c>
      <c r="S33800">
        <v>38702.78125</v>
      </c>
      <c r="T33800">
        <v>0.18449999392032623</v>
      </c>
      <c r="U33800">
        <v>436.239990234375</v>
      </c>
      <c r="V33800">
        <v>0.1242000013589859</v>
      </c>
      <c r="W33800">
        <v>19425</v>
      </c>
      <c r="X33800">
        <v>20</v>
      </c>
      <c r="Y33800">
        <v>3450</v>
      </c>
    </row>
    <row r="33801" spans="1:25" x14ac:dyDescent="0.3">
      <c r="A33801">
        <v>988332</v>
      </c>
      <c r="B33801" s="1" t="s">
        <v>34</v>
      </c>
      <c r="C33801" s="1" t="s">
        <v>25</v>
      </c>
      <c r="D33801" s="1" t="s">
        <v>40</v>
      </c>
      <c r="E33801" s="1" t="s">
        <v>25355</v>
      </c>
      <c r="F33801" s="1" t="s">
        <v>54</v>
      </c>
      <c r="G33801" s="1" t="s">
        <v>28</v>
      </c>
      <c r="H33801" s="2">
        <v>44511</v>
      </c>
      <c r="I33801" s="2">
        <v>44332</v>
      </c>
      <c r="J33801" s="2">
        <v>44514</v>
      </c>
      <c r="K33801" s="1" t="s">
        <v>29</v>
      </c>
      <c r="L33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01" s="2">
        <v>44544</v>
      </c>
      <c r="N33801">
        <v>1212393</v>
      </c>
      <c r="O33801" s="1" t="s">
        <v>30</v>
      </c>
      <c r="P33801" s="1" t="s">
        <v>82</v>
      </c>
      <c r="Q33801" s="1" t="s">
        <v>32</v>
      </c>
      <c r="R33801" s="1" t="s">
        <v>33</v>
      </c>
      <c r="S33801">
        <v>65000</v>
      </c>
      <c r="T33801">
        <v>0.15559999644756317</v>
      </c>
      <c r="U33801">
        <v>750.969970703125</v>
      </c>
      <c r="V33801">
        <v>7.9000003635883331E-2</v>
      </c>
      <c r="W33801">
        <v>24000</v>
      </c>
      <c r="X33801">
        <v>19</v>
      </c>
      <c r="Y33801">
        <v>27035</v>
      </c>
    </row>
    <row r="33802" spans="1:25" x14ac:dyDescent="0.3">
      <c r="A33802">
        <v>988402</v>
      </c>
      <c r="B33802" s="1" t="s">
        <v>441</v>
      </c>
      <c r="C33802" s="1" t="s">
        <v>25</v>
      </c>
      <c r="D33802" s="1" t="s">
        <v>40</v>
      </c>
      <c r="E33802" s="1" t="s">
        <v>25356</v>
      </c>
      <c r="F33802" s="1" t="s">
        <v>27</v>
      </c>
      <c r="G33802" s="1" t="s">
        <v>43</v>
      </c>
      <c r="H33802" s="2">
        <v>44541</v>
      </c>
      <c r="I33802" s="2">
        <v>44300</v>
      </c>
      <c r="J33802" s="2">
        <v>44300</v>
      </c>
      <c r="K33802" s="1" t="s">
        <v>29</v>
      </c>
      <c r="L33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02" s="2">
        <v>44330</v>
      </c>
      <c r="N33802">
        <v>1212630</v>
      </c>
      <c r="O33802" s="1" t="s">
        <v>30</v>
      </c>
      <c r="P33802" s="1" t="s">
        <v>114</v>
      </c>
      <c r="Q33802" s="1" t="s">
        <v>77</v>
      </c>
      <c r="R33802" s="1" t="s">
        <v>33</v>
      </c>
      <c r="S33802">
        <v>40000</v>
      </c>
      <c r="T33802">
        <v>0.26339998841285706</v>
      </c>
      <c r="U33802">
        <v>340.239990234375</v>
      </c>
      <c r="V33802">
        <v>0.10649999976158142</v>
      </c>
      <c r="W33802">
        <v>18500</v>
      </c>
      <c r="X33802">
        <v>27</v>
      </c>
      <c r="Y33802">
        <v>18898</v>
      </c>
    </row>
    <row r="33803" spans="1:25" x14ac:dyDescent="0.3">
      <c r="A33803">
        <v>988403</v>
      </c>
      <c r="B33803" s="1" t="s">
        <v>441</v>
      </c>
      <c r="C33803" s="1" t="s">
        <v>25</v>
      </c>
      <c r="D33803" s="1" t="s">
        <v>40</v>
      </c>
      <c r="E33803" s="1" t="s">
        <v>25357</v>
      </c>
      <c r="F33803" s="1" t="s">
        <v>42</v>
      </c>
      <c r="G33803" s="1" t="s">
        <v>43</v>
      </c>
      <c r="H33803" s="2">
        <v>44480</v>
      </c>
      <c r="I33803" s="2">
        <v>44542</v>
      </c>
      <c r="J33803" s="2">
        <v>44542</v>
      </c>
      <c r="K33803" s="1" t="s">
        <v>29</v>
      </c>
      <c r="L33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03" s="2">
        <v>44573</v>
      </c>
      <c r="N33803">
        <v>1212631</v>
      </c>
      <c r="O33803" s="1" t="s">
        <v>30</v>
      </c>
      <c r="P33803" s="1" t="s">
        <v>92</v>
      </c>
      <c r="Q33803" s="1" t="s">
        <v>77</v>
      </c>
      <c r="R33803" s="1" t="s">
        <v>33</v>
      </c>
      <c r="S33803">
        <v>39000</v>
      </c>
      <c r="T33803">
        <v>0.24740000069141388</v>
      </c>
      <c r="U33803">
        <v>460.10000610351563</v>
      </c>
      <c r="V33803">
        <v>0.13490000367164612</v>
      </c>
      <c r="W33803">
        <v>20000</v>
      </c>
      <c r="X33803">
        <v>15</v>
      </c>
      <c r="Y33803">
        <v>22708</v>
      </c>
    </row>
    <row r="33804" spans="1:25" x14ac:dyDescent="0.3">
      <c r="A33804">
        <v>988410</v>
      </c>
      <c r="B33804" s="1" t="s">
        <v>93</v>
      </c>
      <c r="C33804" s="1" t="s">
        <v>25</v>
      </c>
      <c r="D33804" s="1" t="s">
        <v>127</v>
      </c>
      <c r="E33804" s="1" t="s">
        <v>25358</v>
      </c>
      <c r="F33804" s="1" t="s">
        <v>42</v>
      </c>
      <c r="G33804" s="1" t="s">
        <v>28</v>
      </c>
      <c r="H33804" s="2">
        <v>44480</v>
      </c>
      <c r="I33804" s="2">
        <v>44302</v>
      </c>
      <c r="J33804" s="2">
        <v>44268</v>
      </c>
      <c r="K33804" s="1" t="s">
        <v>60</v>
      </c>
      <c r="L338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04" s="2">
        <v>44299</v>
      </c>
      <c r="N33804">
        <v>1212639</v>
      </c>
      <c r="O33804" s="1" t="s">
        <v>30</v>
      </c>
      <c r="P33804" s="1" t="s">
        <v>92</v>
      </c>
      <c r="Q33804" s="1" t="s">
        <v>32</v>
      </c>
      <c r="R33804" s="1" t="s">
        <v>33</v>
      </c>
      <c r="S33804">
        <v>60000</v>
      </c>
      <c r="T33804">
        <v>0.24179999530315399</v>
      </c>
      <c r="U33804">
        <v>363.05999755859375</v>
      </c>
      <c r="V33804">
        <v>0.13490000367164612</v>
      </c>
      <c r="W33804">
        <v>10700</v>
      </c>
      <c r="X33804">
        <v>31</v>
      </c>
      <c r="Y33804">
        <v>5826</v>
      </c>
    </row>
    <row r="33805" spans="1:25" x14ac:dyDescent="0.3">
      <c r="A33805">
        <v>988411</v>
      </c>
      <c r="B33805" s="1" t="s">
        <v>133</v>
      </c>
      <c r="C33805" s="1" t="s">
        <v>25</v>
      </c>
      <c r="D33805" s="1" t="s">
        <v>40</v>
      </c>
      <c r="E33805" s="1" t="s">
        <v>25359</v>
      </c>
      <c r="F33805" s="1" t="s">
        <v>27</v>
      </c>
      <c r="G33805" s="1" t="s">
        <v>52</v>
      </c>
      <c r="H33805" s="2">
        <v>44480</v>
      </c>
      <c r="I33805" s="2">
        <v>44332</v>
      </c>
      <c r="J33805" s="2">
        <v>44514</v>
      </c>
      <c r="K33805" s="1" t="s">
        <v>29</v>
      </c>
      <c r="L33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05" s="2">
        <v>44544</v>
      </c>
      <c r="N33805">
        <v>1212640</v>
      </c>
      <c r="O33805" s="1" t="s">
        <v>70</v>
      </c>
      <c r="P33805" s="1" t="s">
        <v>51</v>
      </c>
      <c r="Q33805" s="1" t="s">
        <v>32</v>
      </c>
      <c r="R33805" s="1" t="s">
        <v>38</v>
      </c>
      <c r="S33805">
        <v>80000</v>
      </c>
      <c r="T33805">
        <v>0.12120000272989273</v>
      </c>
      <c r="U33805">
        <v>248.07000732421875</v>
      </c>
      <c r="V33805">
        <v>0.11710000038146973</v>
      </c>
      <c r="W33805">
        <v>7500</v>
      </c>
      <c r="X33805">
        <v>28</v>
      </c>
      <c r="Y33805">
        <v>8931</v>
      </c>
    </row>
    <row r="33806" spans="1:25" x14ac:dyDescent="0.3">
      <c r="A33806">
        <v>988421</v>
      </c>
      <c r="B33806" s="1" t="s">
        <v>446</v>
      </c>
      <c r="C33806" s="1" t="s">
        <v>25</v>
      </c>
      <c r="D33806" s="1" t="s">
        <v>40</v>
      </c>
      <c r="E33806" s="1" t="s">
        <v>4789</v>
      </c>
      <c r="F33806" s="1" t="s">
        <v>100</v>
      </c>
      <c r="G33806" s="1" t="s">
        <v>28</v>
      </c>
      <c r="H33806" s="2">
        <v>44480</v>
      </c>
      <c r="I33806" s="2">
        <v>44301</v>
      </c>
      <c r="J33806" s="2">
        <v>44544</v>
      </c>
      <c r="K33806" s="1" t="s">
        <v>60</v>
      </c>
      <c r="L338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06" s="2">
        <v>44575</v>
      </c>
      <c r="N33806">
        <v>1212650</v>
      </c>
      <c r="O33806" s="1" t="s">
        <v>36</v>
      </c>
      <c r="P33806" s="1" t="s">
        <v>219</v>
      </c>
      <c r="Q33806" s="1" t="s">
        <v>77</v>
      </c>
      <c r="R33806" s="1" t="s">
        <v>33</v>
      </c>
      <c r="S33806">
        <v>44000</v>
      </c>
      <c r="T33806">
        <v>0.19830000400543213</v>
      </c>
      <c r="U33806">
        <v>373.260009765625</v>
      </c>
      <c r="V33806">
        <v>0.20299999415874481</v>
      </c>
      <c r="W33806">
        <v>14000</v>
      </c>
      <c r="X33806">
        <v>44</v>
      </c>
      <c r="Y33806">
        <v>14836</v>
      </c>
    </row>
    <row r="33807" spans="1:25" x14ac:dyDescent="0.3">
      <c r="A33807">
        <v>988457</v>
      </c>
      <c r="B33807" s="1" t="s">
        <v>71</v>
      </c>
      <c r="C33807" s="1" t="s">
        <v>25</v>
      </c>
      <c r="D33807" s="1" t="s">
        <v>26</v>
      </c>
      <c r="E33807" s="1" t="s">
        <v>25360</v>
      </c>
      <c r="F33807" s="1" t="s">
        <v>54</v>
      </c>
      <c r="G33807" s="1" t="s">
        <v>52</v>
      </c>
      <c r="H33807" s="2">
        <v>44480</v>
      </c>
      <c r="I33807" s="2">
        <v>44514</v>
      </c>
      <c r="J33807" s="2">
        <v>44514</v>
      </c>
      <c r="K33807" s="1" t="s">
        <v>29</v>
      </c>
      <c r="L33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07" s="2">
        <v>44544</v>
      </c>
      <c r="N33807">
        <v>1212690</v>
      </c>
      <c r="O33807" s="1" t="s">
        <v>68</v>
      </c>
      <c r="P33807" s="1" t="s">
        <v>116</v>
      </c>
      <c r="Q33807" s="1" t="s">
        <v>32</v>
      </c>
      <c r="R33807" s="1" t="s">
        <v>1301</v>
      </c>
      <c r="S33807">
        <v>180000</v>
      </c>
      <c r="T33807">
        <v>0.11159999668598175</v>
      </c>
      <c r="U33807">
        <v>184.22999572753906</v>
      </c>
      <c r="V33807">
        <v>6.6200003027915955E-2</v>
      </c>
      <c r="W33807">
        <v>6000</v>
      </c>
      <c r="X33807">
        <v>18</v>
      </c>
      <c r="Y33807">
        <v>6632</v>
      </c>
    </row>
    <row r="33808" spans="1:25" x14ac:dyDescent="0.3">
      <c r="A33808">
        <v>988461</v>
      </c>
      <c r="B33808" s="1" t="s">
        <v>102</v>
      </c>
      <c r="C33808" s="1" t="s">
        <v>25</v>
      </c>
      <c r="D33808" s="1" t="s">
        <v>40</v>
      </c>
      <c r="E33808" s="1" t="s">
        <v>25361</v>
      </c>
      <c r="F33808" s="1" t="s">
        <v>54</v>
      </c>
      <c r="G33808" s="1" t="s">
        <v>52</v>
      </c>
      <c r="H33808" s="2">
        <v>44480</v>
      </c>
      <c r="I33808" s="2">
        <v>44328</v>
      </c>
      <c r="J33808" s="2">
        <v>44208</v>
      </c>
      <c r="K33808" s="1" t="s">
        <v>60</v>
      </c>
      <c r="L33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08" s="2">
        <v>44239</v>
      </c>
      <c r="N33808">
        <v>1212694</v>
      </c>
      <c r="O33808" s="1" t="s">
        <v>36</v>
      </c>
      <c r="P33808" s="1" t="s">
        <v>201</v>
      </c>
      <c r="Q33808" s="1" t="s">
        <v>32</v>
      </c>
      <c r="R33808" s="1" t="s">
        <v>38</v>
      </c>
      <c r="S33808">
        <v>65000</v>
      </c>
      <c r="T33808">
        <v>0.2312999963760376</v>
      </c>
      <c r="U33808">
        <v>152.17999267578125</v>
      </c>
      <c r="V33808">
        <v>6.0300000011920929E-2</v>
      </c>
      <c r="W33808">
        <v>5000</v>
      </c>
      <c r="X33808">
        <v>33</v>
      </c>
      <c r="Y33808">
        <v>1655</v>
      </c>
    </row>
    <row r="33809" spans="1:25" x14ac:dyDescent="0.3">
      <c r="A33809">
        <v>988469</v>
      </c>
      <c r="B33809" s="1" t="s">
        <v>34</v>
      </c>
      <c r="C33809" s="1" t="s">
        <v>25</v>
      </c>
      <c r="D33809" s="1" t="s">
        <v>40</v>
      </c>
      <c r="E33809" s="1" t="s">
        <v>25362</v>
      </c>
      <c r="F33809" s="1" t="s">
        <v>42</v>
      </c>
      <c r="G33809" s="1" t="s">
        <v>28</v>
      </c>
      <c r="H33809" s="2">
        <v>44480</v>
      </c>
      <c r="I33809" s="2">
        <v>44302</v>
      </c>
      <c r="J33809" s="2">
        <v>44332</v>
      </c>
      <c r="K33809" s="1" t="s">
        <v>16042</v>
      </c>
      <c r="L33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09" s="2">
        <v>44363</v>
      </c>
      <c r="N33809">
        <v>1212703</v>
      </c>
      <c r="O33809" s="1" t="s">
        <v>30</v>
      </c>
      <c r="P33809" s="1" t="s">
        <v>53</v>
      </c>
      <c r="Q33809" s="1" t="s">
        <v>77</v>
      </c>
      <c r="R33809" s="1" t="s">
        <v>1301</v>
      </c>
      <c r="S33809">
        <v>39500</v>
      </c>
      <c r="T33809">
        <v>8.9299999177455902E-2</v>
      </c>
      <c r="U33809">
        <v>145.78999328613281</v>
      </c>
      <c r="V33809">
        <v>0.15960000455379486</v>
      </c>
      <c r="W33809">
        <v>6000</v>
      </c>
      <c r="X33809">
        <v>11</v>
      </c>
      <c r="Y33809">
        <v>7880</v>
      </c>
    </row>
    <row r="33810" spans="1:25" x14ac:dyDescent="0.3">
      <c r="A33810">
        <v>988489</v>
      </c>
      <c r="B33810" s="1" t="s">
        <v>83</v>
      </c>
      <c r="C33810" s="1" t="s">
        <v>25</v>
      </c>
      <c r="D33810" s="1" t="s">
        <v>127</v>
      </c>
      <c r="E33810" s="1" t="s">
        <v>25363</v>
      </c>
      <c r="F33810" s="1" t="s">
        <v>151</v>
      </c>
      <c r="G33810" s="1" t="s">
        <v>52</v>
      </c>
      <c r="H33810" s="2">
        <v>44480</v>
      </c>
      <c r="I33810" s="2">
        <v>44332</v>
      </c>
      <c r="J33810" s="2">
        <v>44332</v>
      </c>
      <c r="K33810" s="1" t="s">
        <v>16042</v>
      </c>
      <c r="L33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0" s="2">
        <v>44363</v>
      </c>
      <c r="N33810">
        <v>1212928</v>
      </c>
      <c r="O33810" s="1" t="s">
        <v>103</v>
      </c>
      <c r="P33810" s="1" t="s">
        <v>174</v>
      </c>
      <c r="Q33810" s="1" t="s">
        <v>77</v>
      </c>
      <c r="R33810" s="1" t="s">
        <v>38</v>
      </c>
      <c r="S33810">
        <v>74000</v>
      </c>
      <c r="T33810">
        <v>0.17949999868869781</v>
      </c>
      <c r="U33810">
        <v>134.96000671386719</v>
      </c>
      <c r="V33810">
        <v>0.20890000462532043</v>
      </c>
      <c r="W33810">
        <v>5000</v>
      </c>
      <c r="X33810">
        <v>27</v>
      </c>
      <c r="Y33810">
        <v>7274</v>
      </c>
    </row>
    <row r="33811" spans="1:25" x14ac:dyDescent="0.3">
      <c r="A33811">
        <v>988495</v>
      </c>
      <c r="B33811" s="1" t="s">
        <v>446</v>
      </c>
      <c r="C33811" s="1" t="s">
        <v>25</v>
      </c>
      <c r="D33811" s="1" t="s">
        <v>111</v>
      </c>
      <c r="E33811" s="1" t="s">
        <v>16431</v>
      </c>
      <c r="F33811" s="1" t="s">
        <v>42</v>
      </c>
      <c r="G33811" s="1" t="s">
        <v>28</v>
      </c>
      <c r="H33811" s="2">
        <v>44480</v>
      </c>
      <c r="I33811" s="2">
        <v>44241</v>
      </c>
      <c r="J33811" s="2">
        <v>44239</v>
      </c>
      <c r="K33811" s="1" t="s">
        <v>29</v>
      </c>
      <c r="L33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1" s="2">
        <v>44267</v>
      </c>
      <c r="N33811">
        <v>1212935</v>
      </c>
      <c r="O33811" s="1" t="s">
        <v>36</v>
      </c>
      <c r="P33811" s="1" t="s">
        <v>44</v>
      </c>
      <c r="Q33811" s="1" t="s">
        <v>32</v>
      </c>
      <c r="R33811" s="1" t="s">
        <v>1301</v>
      </c>
      <c r="S33811">
        <v>30000</v>
      </c>
      <c r="T33811">
        <v>3.880000114440918E-2</v>
      </c>
      <c r="U33811">
        <v>171.55000305175781</v>
      </c>
      <c r="V33811">
        <v>0.14270000159740448</v>
      </c>
      <c r="W33811">
        <v>5000</v>
      </c>
      <c r="X33811">
        <v>9</v>
      </c>
      <c r="Y33811">
        <v>5167</v>
      </c>
    </row>
    <row r="33812" spans="1:25" x14ac:dyDescent="0.3">
      <c r="A33812">
        <v>988536</v>
      </c>
      <c r="B33812" s="1" t="s">
        <v>89</v>
      </c>
      <c r="C33812" s="1" t="s">
        <v>25</v>
      </c>
      <c r="D33812" s="1" t="s">
        <v>122</v>
      </c>
      <c r="E33812" s="1"/>
      <c r="F33812" s="1" t="s">
        <v>54</v>
      </c>
      <c r="G33812" s="1" t="s">
        <v>52</v>
      </c>
      <c r="H33812" s="2">
        <v>44480</v>
      </c>
      <c r="I33812" s="2">
        <v>44422</v>
      </c>
      <c r="J33812" s="2">
        <v>44422</v>
      </c>
      <c r="K33812" s="1" t="s">
        <v>29</v>
      </c>
      <c r="L33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2" s="2">
        <v>44453</v>
      </c>
      <c r="N33812">
        <v>1212980</v>
      </c>
      <c r="O33812" s="1" t="s">
        <v>30</v>
      </c>
      <c r="P33812" s="1" t="s">
        <v>87</v>
      </c>
      <c r="Q33812" s="1" t="s">
        <v>32</v>
      </c>
      <c r="R33812" s="1" t="s">
        <v>33</v>
      </c>
      <c r="S33812">
        <v>27600</v>
      </c>
      <c r="T33812">
        <v>0.12960000336170197</v>
      </c>
      <c r="U33812">
        <v>261.33999633789063</v>
      </c>
      <c r="V33812">
        <v>7.5099997222423553E-2</v>
      </c>
      <c r="W33812">
        <v>8400</v>
      </c>
      <c r="X33812">
        <v>16</v>
      </c>
      <c r="Y33812">
        <v>9398</v>
      </c>
    </row>
    <row r="33813" spans="1:25" x14ac:dyDescent="0.3">
      <c r="A33813">
        <v>988537</v>
      </c>
      <c r="B33813" s="1" t="s">
        <v>519</v>
      </c>
      <c r="C33813" s="1" t="s">
        <v>25</v>
      </c>
      <c r="D33813" s="1" t="s">
        <v>40</v>
      </c>
      <c r="E33813" s="1" t="s">
        <v>23310</v>
      </c>
      <c r="F33813" s="1" t="s">
        <v>59</v>
      </c>
      <c r="G33813" s="1" t="s">
        <v>43</v>
      </c>
      <c r="H33813" s="2">
        <v>44480</v>
      </c>
      <c r="I33813" s="2">
        <v>44241</v>
      </c>
      <c r="J33813" s="2">
        <v>44269</v>
      </c>
      <c r="K33813" s="1" t="s">
        <v>29</v>
      </c>
      <c r="L33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3" s="2">
        <v>44300</v>
      </c>
      <c r="N33813">
        <v>1212981</v>
      </c>
      <c r="O33813" s="1" t="s">
        <v>30</v>
      </c>
      <c r="P33813" s="1" t="s">
        <v>108</v>
      </c>
      <c r="Q33813" s="1" t="s">
        <v>32</v>
      </c>
      <c r="R33813" s="1" t="s">
        <v>1301</v>
      </c>
      <c r="S33813">
        <v>66000</v>
      </c>
      <c r="T33813">
        <v>0.11869999766349792</v>
      </c>
      <c r="U33813">
        <v>269.57000732421875</v>
      </c>
      <c r="V33813">
        <v>0.17579999566078186</v>
      </c>
      <c r="W33813">
        <v>7500</v>
      </c>
      <c r="X33813">
        <v>10</v>
      </c>
      <c r="Y33813">
        <v>9569</v>
      </c>
    </row>
    <row r="33814" spans="1:25" x14ac:dyDescent="0.3">
      <c r="A33814">
        <v>988571</v>
      </c>
      <c r="B33814" s="1" t="s">
        <v>104</v>
      </c>
      <c r="C33814" s="1" t="s">
        <v>25</v>
      </c>
      <c r="D33814" s="1" t="s">
        <v>40</v>
      </c>
      <c r="E33814" s="1" t="s">
        <v>25364</v>
      </c>
      <c r="F33814" s="1" t="s">
        <v>59</v>
      </c>
      <c r="G33814" s="1" t="s">
        <v>52</v>
      </c>
      <c r="H33814" s="2">
        <v>44480</v>
      </c>
      <c r="I33814" s="2">
        <v>44332</v>
      </c>
      <c r="J33814" s="2">
        <v>44332</v>
      </c>
      <c r="K33814" s="1" t="s">
        <v>16042</v>
      </c>
      <c r="L33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4" s="2">
        <v>44363</v>
      </c>
      <c r="N33814">
        <v>1212445</v>
      </c>
      <c r="O33814" s="1" t="s">
        <v>86</v>
      </c>
      <c r="P33814" s="1" t="s">
        <v>80</v>
      </c>
      <c r="Q33814" s="1" t="s">
        <v>77</v>
      </c>
      <c r="R33814" s="1" t="s">
        <v>1301</v>
      </c>
      <c r="S33814">
        <v>140000</v>
      </c>
      <c r="T33814">
        <v>0.24169999361038208</v>
      </c>
      <c r="U33814">
        <v>624.95001220703125</v>
      </c>
      <c r="V33814">
        <v>0.17270000278949738</v>
      </c>
      <c r="W33814">
        <v>25000</v>
      </c>
      <c r="X33814">
        <v>54</v>
      </c>
      <c r="Y33814">
        <v>33713</v>
      </c>
    </row>
    <row r="33815" spans="1:25" x14ac:dyDescent="0.3">
      <c r="A33815">
        <v>988586</v>
      </c>
      <c r="B33815" s="1" t="s">
        <v>133</v>
      </c>
      <c r="C33815" s="1" t="s">
        <v>25</v>
      </c>
      <c r="D33815" s="1" t="s">
        <v>49</v>
      </c>
      <c r="E33815" s="1" t="s">
        <v>25365</v>
      </c>
      <c r="F33815" s="1" t="s">
        <v>54</v>
      </c>
      <c r="G33815" s="1" t="s">
        <v>52</v>
      </c>
      <c r="H33815" s="2">
        <v>44480</v>
      </c>
      <c r="I33815" s="2">
        <v>44211</v>
      </c>
      <c r="J33815" s="2">
        <v>44544</v>
      </c>
      <c r="K33815" s="1" t="s">
        <v>29</v>
      </c>
      <c r="L33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5" s="2">
        <v>44575</v>
      </c>
      <c r="N33815">
        <v>1212462</v>
      </c>
      <c r="O33815" s="1" t="s">
        <v>280</v>
      </c>
      <c r="P33815" s="1" t="s">
        <v>201</v>
      </c>
      <c r="Q33815" s="1" t="s">
        <v>32</v>
      </c>
      <c r="R33815" s="1" t="s">
        <v>38</v>
      </c>
      <c r="S33815">
        <v>53000</v>
      </c>
      <c r="T33815">
        <v>0.120899997651577</v>
      </c>
      <c r="U33815">
        <v>380.45001220703125</v>
      </c>
      <c r="V33815">
        <v>6.0300000011920929E-2</v>
      </c>
      <c r="W33815">
        <v>12500</v>
      </c>
      <c r="X33815">
        <v>28</v>
      </c>
      <c r="Y33815">
        <v>13696</v>
      </c>
    </row>
    <row r="33816" spans="1:25" x14ac:dyDescent="0.3">
      <c r="A33816">
        <v>988592</v>
      </c>
      <c r="B33816" s="1" t="s">
        <v>24</v>
      </c>
      <c r="C33816" s="1" t="s">
        <v>25</v>
      </c>
      <c r="D33816" s="1" t="s">
        <v>111</v>
      </c>
      <c r="E33816" s="1" t="s">
        <v>25366</v>
      </c>
      <c r="F33816" s="1" t="s">
        <v>100</v>
      </c>
      <c r="G33816" s="1" t="s">
        <v>28</v>
      </c>
      <c r="H33816" s="2">
        <v>44511</v>
      </c>
      <c r="I33816" s="2">
        <v>44302</v>
      </c>
      <c r="J33816" s="2">
        <v>44300</v>
      </c>
      <c r="K33816" s="1" t="s">
        <v>29</v>
      </c>
      <c r="L33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6" s="2">
        <v>44330</v>
      </c>
      <c r="N33816">
        <v>1212470</v>
      </c>
      <c r="O33816" s="1" t="s">
        <v>30</v>
      </c>
      <c r="P33816" s="1" t="s">
        <v>101</v>
      </c>
      <c r="Q33816" s="1" t="s">
        <v>77</v>
      </c>
      <c r="R33816" s="1" t="s">
        <v>33</v>
      </c>
      <c r="S33816">
        <v>33000</v>
      </c>
      <c r="T33816">
        <v>0.15379999577999115</v>
      </c>
      <c r="U33816">
        <v>481.94000244140625</v>
      </c>
      <c r="V33816">
        <v>0.19910000264644623</v>
      </c>
      <c r="W33816">
        <v>18225</v>
      </c>
      <c r="X33816">
        <v>19</v>
      </c>
      <c r="Y33816">
        <v>25583</v>
      </c>
    </row>
    <row r="33817" spans="1:25" x14ac:dyDescent="0.3">
      <c r="A33817">
        <v>988624</v>
      </c>
      <c r="B33817" s="1" t="s">
        <v>66</v>
      </c>
      <c r="C33817" s="1" t="s">
        <v>25</v>
      </c>
      <c r="D33817" s="1" t="s">
        <v>40</v>
      </c>
      <c r="E33817" s="1" t="s">
        <v>5299</v>
      </c>
      <c r="F33817" s="1" t="s">
        <v>54</v>
      </c>
      <c r="G33817" s="1" t="s">
        <v>52</v>
      </c>
      <c r="H33817" s="2">
        <v>44480</v>
      </c>
      <c r="I33817" s="2">
        <v>44332</v>
      </c>
      <c r="J33817" s="2">
        <v>44514</v>
      </c>
      <c r="K33817" s="1" t="s">
        <v>29</v>
      </c>
      <c r="L33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7" s="2">
        <v>44544</v>
      </c>
      <c r="N33817">
        <v>1212504</v>
      </c>
      <c r="O33817" s="1" t="s">
        <v>30</v>
      </c>
      <c r="P33817" s="1" t="s">
        <v>116</v>
      </c>
      <c r="Q33817" s="1" t="s">
        <v>32</v>
      </c>
      <c r="R33817" s="1" t="s">
        <v>1301</v>
      </c>
      <c r="S33817">
        <v>125000</v>
      </c>
      <c r="T33817">
        <v>9.0599998831748962E-2</v>
      </c>
      <c r="U33817">
        <v>368.45001220703125</v>
      </c>
      <c r="V33817">
        <v>6.6200003027915955E-2</v>
      </c>
      <c r="W33817">
        <v>12000</v>
      </c>
      <c r="X33817">
        <v>36</v>
      </c>
      <c r="Y33817">
        <v>13264</v>
      </c>
    </row>
    <row r="33818" spans="1:25" x14ac:dyDescent="0.3">
      <c r="A33818">
        <v>988627</v>
      </c>
      <c r="B33818" s="1" t="s">
        <v>261</v>
      </c>
      <c r="C33818" s="1" t="s">
        <v>25</v>
      </c>
      <c r="D33818" s="1" t="s">
        <v>111</v>
      </c>
      <c r="E33818" s="1" t="s">
        <v>25367</v>
      </c>
      <c r="F33818" s="1" t="s">
        <v>27</v>
      </c>
      <c r="G33818" s="1" t="s">
        <v>52</v>
      </c>
      <c r="H33818" s="2">
        <v>44511</v>
      </c>
      <c r="I33818" s="2">
        <v>44302</v>
      </c>
      <c r="J33818" s="2">
        <v>44241</v>
      </c>
      <c r="K33818" s="1" t="s">
        <v>29</v>
      </c>
      <c r="L33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8" s="2">
        <v>44269</v>
      </c>
      <c r="N33818">
        <v>1212507</v>
      </c>
      <c r="O33818" s="1" t="s">
        <v>30</v>
      </c>
      <c r="P33818" s="1" t="s">
        <v>31</v>
      </c>
      <c r="Q33818" s="1" t="s">
        <v>32</v>
      </c>
      <c r="R33818" s="1" t="s">
        <v>1301</v>
      </c>
      <c r="S33818">
        <v>86000</v>
      </c>
      <c r="T33818">
        <v>0.11410000175237656</v>
      </c>
      <c r="U33818">
        <v>360.8900146484375</v>
      </c>
      <c r="V33818">
        <v>0.1242000013589859</v>
      </c>
      <c r="W33818">
        <v>10800</v>
      </c>
      <c r="X33818">
        <v>29</v>
      </c>
      <c r="Y33818">
        <v>12830</v>
      </c>
    </row>
    <row r="33819" spans="1:25" x14ac:dyDescent="0.3">
      <c r="A33819">
        <v>988636</v>
      </c>
      <c r="B33819" s="1" t="s">
        <v>24</v>
      </c>
      <c r="C33819" s="1" t="s">
        <v>25</v>
      </c>
      <c r="D33819" s="1" t="s">
        <v>98</v>
      </c>
      <c r="E33819" s="1" t="s">
        <v>24292</v>
      </c>
      <c r="F33819" s="1" t="s">
        <v>54</v>
      </c>
      <c r="G33819" s="1" t="s">
        <v>28</v>
      </c>
      <c r="H33819" s="2">
        <v>44480</v>
      </c>
      <c r="I33819" s="2">
        <v>44270</v>
      </c>
      <c r="J33819" s="2">
        <v>44239</v>
      </c>
      <c r="K33819" s="1" t="s">
        <v>29</v>
      </c>
      <c r="L33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9" s="2">
        <v>44267</v>
      </c>
      <c r="N33819">
        <v>1212716</v>
      </c>
      <c r="O33819" s="1" t="s">
        <v>95</v>
      </c>
      <c r="P33819" s="1" t="s">
        <v>116</v>
      </c>
      <c r="Q33819" s="1" t="s">
        <v>32</v>
      </c>
      <c r="R33819" s="1" t="s">
        <v>1301</v>
      </c>
      <c r="S33819">
        <v>90000</v>
      </c>
      <c r="T33819">
        <v>7.9199999570846558E-2</v>
      </c>
      <c r="U33819">
        <v>196.50999450683594</v>
      </c>
      <c r="V33819">
        <v>6.6200003027915955E-2</v>
      </c>
      <c r="W33819">
        <v>6400</v>
      </c>
      <c r="X33819">
        <v>23</v>
      </c>
      <c r="Y33819">
        <v>6442</v>
      </c>
    </row>
    <row r="33820" spans="1:25" x14ac:dyDescent="0.3">
      <c r="A33820">
        <v>988637</v>
      </c>
      <c r="B33820" s="1" t="s">
        <v>130</v>
      </c>
      <c r="C33820" s="1" t="s">
        <v>25</v>
      </c>
      <c r="D33820" s="1" t="s">
        <v>57</v>
      </c>
      <c r="E33820" s="1" t="s">
        <v>25368</v>
      </c>
      <c r="F33820" s="1" t="s">
        <v>59</v>
      </c>
      <c r="G33820" s="1" t="s">
        <v>52</v>
      </c>
      <c r="H33820" s="2">
        <v>44480</v>
      </c>
      <c r="I33820" s="2">
        <v>44332</v>
      </c>
      <c r="J33820" s="2">
        <v>44545</v>
      </c>
      <c r="K33820" s="1" t="s">
        <v>29</v>
      </c>
      <c r="L33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0" s="2">
        <v>44576</v>
      </c>
      <c r="N33820">
        <v>1212717</v>
      </c>
      <c r="O33820" s="1" t="s">
        <v>30</v>
      </c>
      <c r="P33820" s="1" t="s">
        <v>80</v>
      </c>
      <c r="Q33820" s="1" t="s">
        <v>77</v>
      </c>
      <c r="R33820" s="1" t="s">
        <v>38</v>
      </c>
      <c r="S33820">
        <v>70000</v>
      </c>
      <c r="T33820">
        <v>0.20589999854564667</v>
      </c>
      <c r="U33820">
        <v>318.73001098632813</v>
      </c>
      <c r="V33820">
        <v>0.17270000278949738</v>
      </c>
      <c r="W33820">
        <v>12750</v>
      </c>
      <c r="X33820">
        <v>21</v>
      </c>
      <c r="Y33820">
        <v>18896</v>
      </c>
    </row>
    <row r="33821" spans="1:25" x14ac:dyDescent="0.3">
      <c r="A33821">
        <v>988640</v>
      </c>
      <c r="B33821" s="1" t="s">
        <v>24</v>
      </c>
      <c r="C33821" s="1" t="s">
        <v>25</v>
      </c>
      <c r="D33821" s="1" t="s">
        <v>98</v>
      </c>
      <c r="E33821" s="1" t="s">
        <v>25369</v>
      </c>
      <c r="F33821" s="1" t="s">
        <v>27</v>
      </c>
      <c r="G33821" s="1" t="s">
        <v>28</v>
      </c>
      <c r="H33821" s="2">
        <v>44480</v>
      </c>
      <c r="I33821" s="2">
        <v>44332</v>
      </c>
      <c r="J33821" s="2">
        <v>44514</v>
      </c>
      <c r="K33821" s="1" t="s">
        <v>29</v>
      </c>
      <c r="L33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1" s="2">
        <v>44544</v>
      </c>
      <c r="N33821">
        <v>1212720</v>
      </c>
      <c r="O33821" s="1" t="s">
        <v>30</v>
      </c>
      <c r="P33821" s="1" t="s">
        <v>51</v>
      </c>
      <c r="Q33821" s="1" t="s">
        <v>32</v>
      </c>
      <c r="R33821" s="1" t="s">
        <v>38</v>
      </c>
      <c r="S33821">
        <v>21000</v>
      </c>
      <c r="T33821">
        <v>0.17599999904632568</v>
      </c>
      <c r="U33821">
        <v>264.6099853515625</v>
      </c>
      <c r="V33821">
        <v>0.11710000038146973</v>
      </c>
      <c r="W33821">
        <v>8000</v>
      </c>
      <c r="X33821">
        <v>32</v>
      </c>
      <c r="Y33821">
        <v>9526</v>
      </c>
    </row>
    <row r="33822" spans="1:25" x14ac:dyDescent="0.3">
      <c r="A33822">
        <v>988646</v>
      </c>
      <c r="B33822" s="1" t="s">
        <v>102</v>
      </c>
      <c r="C33822" s="1" t="s">
        <v>25</v>
      </c>
      <c r="D33822" s="1" t="s">
        <v>111</v>
      </c>
      <c r="E33822" s="1" t="s">
        <v>2091</v>
      </c>
      <c r="F33822" s="1" t="s">
        <v>54</v>
      </c>
      <c r="G33822" s="1" t="s">
        <v>52</v>
      </c>
      <c r="H33822" s="2">
        <v>44480</v>
      </c>
      <c r="I33822" s="2">
        <v>44512</v>
      </c>
      <c r="J33822" s="2">
        <v>44512</v>
      </c>
      <c r="K33822" s="1" t="s">
        <v>29</v>
      </c>
      <c r="L33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2" s="2">
        <v>44542</v>
      </c>
      <c r="N33822">
        <v>1212727</v>
      </c>
      <c r="O33822" s="1" t="s">
        <v>91</v>
      </c>
      <c r="P33822" s="1" t="s">
        <v>201</v>
      </c>
      <c r="Q33822" s="1" t="s">
        <v>32</v>
      </c>
      <c r="R33822" s="1" t="s">
        <v>1301</v>
      </c>
      <c r="S33822">
        <v>75000</v>
      </c>
      <c r="T33822">
        <v>7.0000002160668373E-3</v>
      </c>
      <c r="U33822">
        <v>456.54000854492188</v>
      </c>
      <c r="V33822">
        <v>6.0300000011920929E-2</v>
      </c>
      <c r="W33822">
        <v>15000</v>
      </c>
      <c r="X33822">
        <v>19</v>
      </c>
      <c r="Y33822">
        <v>15695</v>
      </c>
    </row>
    <row r="33823" spans="1:25" x14ac:dyDescent="0.3">
      <c r="A33823">
        <v>988651</v>
      </c>
      <c r="B33823" s="1" t="s">
        <v>130</v>
      </c>
      <c r="C33823" s="1" t="s">
        <v>25</v>
      </c>
      <c r="D33823" s="1" t="s">
        <v>40</v>
      </c>
      <c r="E33823" s="1"/>
      <c r="F33823" s="1" t="s">
        <v>54</v>
      </c>
      <c r="G33823" s="1" t="s">
        <v>43</v>
      </c>
      <c r="H33823" s="2">
        <v>44480</v>
      </c>
      <c r="I33823" s="2">
        <v>44211</v>
      </c>
      <c r="J33823" s="2">
        <v>44514</v>
      </c>
      <c r="K33823" s="1" t="s">
        <v>29</v>
      </c>
      <c r="L33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3" s="2">
        <v>44544</v>
      </c>
      <c r="N33823">
        <v>1212732</v>
      </c>
      <c r="O33823" s="1" t="s">
        <v>86</v>
      </c>
      <c r="P33823" s="1" t="s">
        <v>82</v>
      </c>
      <c r="Q33823" s="1" t="s">
        <v>32</v>
      </c>
      <c r="R33823" s="1" t="s">
        <v>33</v>
      </c>
      <c r="S33823">
        <v>50000</v>
      </c>
      <c r="T33823">
        <v>0.19869999587535858</v>
      </c>
      <c r="U33823">
        <v>307.42999267578125</v>
      </c>
      <c r="V33823">
        <v>7.9000003635883331E-2</v>
      </c>
      <c r="W33823">
        <v>9825</v>
      </c>
      <c r="X33823">
        <v>23</v>
      </c>
      <c r="Y33823">
        <v>11067</v>
      </c>
    </row>
    <row r="33824" spans="1:25" x14ac:dyDescent="0.3">
      <c r="A33824">
        <v>988654</v>
      </c>
      <c r="B33824" s="1" t="s">
        <v>45</v>
      </c>
      <c r="C33824" s="1" t="s">
        <v>25</v>
      </c>
      <c r="D33824" s="1" t="s">
        <v>127</v>
      </c>
      <c r="E33824" s="1" t="s">
        <v>25370</v>
      </c>
      <c r="F33824" s="1" t="s">
        <v>42</v>
      </c>
      <c r="G33824" s="1" t="s">
        <v>52</v>
      </c>
      <c r="H33824" s="2">
        <v>44511</v>
      </c>
      <c r="I33824" s="2">
        <v>44302</v>
      </c>
      <c r="J33824" s="2">
        <v>44208</v>
      </c>
      <c r="K33824" s="1" t="s">
        <v>29</v>
      </c>
      <c r="L33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4" s="2">
        <v>44239</v>
      </c>
      <c r="N33824">
        <v>1212735</v>
      </c>
      <c r="O33824" s="1" t="s">
        <v>70</v>
      </c>
      <c r="P33824" s="1" t="s">
        <v>92</v>
      </c>
      <c r="Q33824" s="1" t="s">
        <v>32</v>
      </c>
      <c r="R33824" s="1" t="s">
        <v>38</v>
      </c>
      <c r="S33824">
        <v>65000</v>
      </c>
      <c r="T33824">
        <v>0.13019999861717224</v>
      </c>
      <c r="U33824">
        <v>339.30999755859375</v>
      </c>
      <c r="V33824">
        <v>0.13490000367164612</v>
      </c>
      <c r="W33824">
        <v>10000</v>
      </c>
      <c r="X33824">
        <v>30</v>
      </c>
      <c r="Y33824">
        <v>10223</v>
      </c>
    </row>
    <row r="33825" spans="1:25" x14ac:dyDescent="0.3">
      <c r="A33825">
        <v>988665</v>
      </c>
      <c r="B33825" s="1" t="s">
        <v>110</v>
      </c>
      <c r="C33825" s="1" t="s">
        <v>25</v>
      </c>
      <c r="D33825" s="1" t="s">
        <v>49</v>
      </c>
      <c r="E33825" s="1" t="s">
        <v>25371</v>
      </c>
      <c r="F33825" s="1" t="s">
        <v>54</v>
      </c>
      <c r="G33825" s="1" t="s">
        <v>52</v>
      </c>
      <c r="H33825" s="2">
        <v>44480</v>
      </c>
      <c r="I33825" s="2">
        <v>44421</v>
      </c>
      <c r="J33825" s="2">
        <v>44329</v>
      </c>
      <c r="K33825" s="1" t="s">
        <v>60</v>
      </c>
      <c r="L338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25" s="2">
        <v>44360</v>
      </c>
      <c r="N33825">
        <v>1212746</v>
      </c>
      <c r="O33825" s="1" t="s">
        <v>103</v>
      </c>
      <c r="P33825" s="1" t="s">
        <v>82</v>
      </c>
      <c r="Q33825" s="1" t="s">
        <v>32</v>
      </c>
      <c r="R33825" s="1" t="s">
        <v>38</v>
      </c>
      <c r="S33825">
        <v>43000</v>
      </c>
      <c r="T33825">
        <v>0.17440000176429749</v>
      </c>
      <c r="U33825">
        <v>81.360000610351563</v>
      </c>
      <c r="V33825">
        <v>7.9000003635883331E-2</v>
      </c>
      <c r="W33825">
        <v>2600</v>
      </c>
      <c r="X33825">
        <v>24</v>
      </c>
      <c r="Y33825">
        <v>1386</v>
      </c>
    </row>
    <row r="33826" spans="1:25" x14ac:dyDescent="0.3">
      <c r="A33826">
        <v>988687</v>
      </c>
      <c r="B33826" s="1" t="s">
        <v>24</v>
      </c>
      <c r="C33826" s="1" t="s">
        <v>25</v>
      </c>
      <c r="D33826" s="1" t="s">
        <v>111</v>
      </c>
      <c r="E33826" s="1" t="s">
        <v>25372</v>
      </c>
      <c r="F33826" s="1" t="s">
        <v>27</v>
      </c>
      <c r="G33826" s="1" t="s">
        <v>52</v>
      </c>
      <c r="H33826" s="2">
        <v>44480</v>
      </c>
      <c r="I33826" s="2">
        <v>44332</v>
      </c>
      <c r="J33826" s="2">
        <v>44514</v>
      </c>
      <c r="K33826" s="1" t="s">
        <v>29</v>
      </c>
      <c r="L33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6" s="2">
        <v>44544</v>
      </c>
      <c r="N33826">
        <v>1212771</v>
      </c>
      <c r="O33826" s="1" t="s">
        <v>36</v>
      </c>
      <c r="P33826" s="1" t="s">
        <v>114</v>
      </c>
      <c r="Q33826" s="1" t="s">
        <v>32</v>
      </c>
      <c r="R33826" s="1" t="s">
        <v>33</v>
      </c>
      <c r="S33826">
        <v>51600</v>
      </c>
      <c r="T33826">
        <v>0.11159999668598175</v>
      </c>
      <c r="U33826">
        <v>234.52999877929688</v>
      </c>
      <c r="V33826">
        <v>0.10649999976158142</v>
      </c>
      <c r="W33826">
        <v>7200</v>
      </c>
      <c r="X33826">
        <v>29</v>
      </c>
      <c r="Y33826">
        <v>8443</v>
      </c>
    </row>
    <row r="33827" spans="1:25" x14ac:dyDescent="0.3">
      <c r="A33827">
        <v>988724</v>
      </c>
      <c r="B33827" s="1" t="s">
        <v>701</v>
      </c>
      <c r="C33827" s="1" t="s">
        <v>25</v>
      </c>
      <c r="D33827" s="1" t="s">
        <v>49</v>
      </c>
      <c r="E33827" s="1" t="s">
        <v>25373</v>
      </c>
      <c r="F33827" s="1" t="s">
        <v>54</v>
      </c>
      <c r="G33827" s="1" t="s">
        <v>52</v>
      </c>
      <c r="H33827" s="2">
        <v>44480</v>
      </c>
      <c r="I33827" s="2">
        <v>44483</v>
      </c>
      <c r="J33827" s="2">
        <v>44514</v>
      </c>
      <c r="K33827" s="1" t="s">
        <v>29</v>
      </c>
      <c r="L33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7" s="2">
        <v>44544</v>
      </c>
      <c r="N33827">
        <v>1212812</v>
      </c>
      <c r="O33827" s="1" t="s">
        <v>280</v>
      </c>
      <c r="P33827" s="1" t="s">
        <v>116</v>
      </c>
      <c r="Q33827" s="1" t="s">
        <v>32</v>
      </c>
      <c r="R33827" s="1" t="s">
        <v>38</v>
      </c>
      <c r="S33827">
        <v>58239.9609375</v>
      </c>
      <c r="T33827">
        <v>0.16259999573230743</v>
      </c>
      <c r="U33827">
        <v>322.3900146484375</v>
      </c>
      <c r="V33827">
        <v>6.6200003027915955E-2</v>
      </c>
      <c r="W33827">
        <v>10500</v>
      </c>
      <c r="X33827">
        <v>31</v>
      </c>
      <c r="Y33827">
        <v>11606</v>
      </c>
    </row>
    <row r="33828" spans="1:25" x14ac:dyDescent="0.3">
      <c r="A33828">
        <v>988731</v>
      </c>
      <c r="B33828" s="1" t="s">
        <v>34</v>
      </c>
      <c r="C33828" s="1" t="s">
        <v>25</v>
      </c>
      <c r="D33828" s="1" t="s">
        <v>63</v>
      </c>
      <c r="E33828" s="1" t="s">
        <v>6621</v>
      </c>
      <c r="F33828" s="1" t="s">
        <v>59</v>
      </c>
      <c r="G33828" s="1" t="s">
        <v>28</v>
      </c>
      <c r="H33828" s="2">
        <v>44480</v>
      </c>
      <c r="I33828" s="2">
        <v>44361</v>
      </c>
      <c r="J33828" s="2">
        <v>44420</v>
      </c>
      <c r="K33828" s="1" t="s">
        <v>29</v>
      </c>
      <c r="L33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8" s="2">
        <v>44451</v>
      </c>
      <c r="N33828">
        <v>1212818</v>
      </c>
      <c r="O33828" s="1" t="s">
        <v>70</v>
      </c>
      <c r="P33828" s="1" t="s">
        <v>161</v>
      </c>
      <c r="Q33828" s="1" t="s">
        <v>32</v>
      </c>
      <c r="R33828" s="1" t="s">
        <v>38</v>
      </c>
      <c r="S33828">
        <v>108000</v>
      </c>
      <c r="T33828">
        <v>0.20340000092983246</v>
      </c>
      <c r="U33828">
        <v>70.610000610351563</v>
      </c>
      <c r="V33828">
        <v>0.16290000081062317</v>
      </c>
      <c r="W33828">
        <v>2000</v>
      </c>
      <c r="X33828">
        <v>34</v>
      </c>
      <c r="Y33828">
        <v>2222</v>
      </c>
    </row>
    <row r="33829" spans="1:25" x14ac:dyDescent="0.3">
      <c r="A33829">
        <v>988969</v>
      </c>
      <c r="B33829" s="1" t="s">
        <v>93</v>
      </c>
      <c r="C33829" s="1" t="s">
        <v>25</v>
      </c>
      <c r="D33829" s="1" t="s">
        <v>46</v>
      </c>
      <c r="E33829" s="1" t="s">
        <v>25374</v>
      </c>
      <c r="F33829" s="1" t="s">
        <v>27</v>
      </c>
      <c r="G33829" s="1" t="s">
        <v>43</v>
      </c>
      <c r="H33829" s="2">
        <v>44480</v>
      </c>
      <c r="I33829" s="2">
        <v>44329</v>
      </c>
      <c r="J33829" s="2">
        <v>44329</v>
      </c>
      <c r="K33829" s="1" t="s">
        <v>29</v>
      </c>
      <c r="L33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9" s="2">
        <v>44360</v>
      </c>
      <c r="N33829">
        <v>1212859</v>
      </c>
      <c r="O33829" s="1" t="s">
        <v>30</v>
      </c>
      <c r="P33829" s="1" t="s">
        <v>65</v>
      </c>
      <c r="Q33829" s="1" t="s">
        <v>32</v>
      </c>
      <c r="R33829" s="1" t="s">
        <v>1301</v>
      </c>
      <c r="S33829">
        <v>51000</v>
      </c>
      <c r="T33829">
        <v>0.21529999375343323</v>
      </c>
      <c r="U33829">
        <v>580.04998779296875</v>
      </c>
      <c r="V33829">
        <v>9.9100001156330109E-2</v>
      </c>
      <c r="W33829">
        <v>18000</v>
      </c>
      <c r="X33829">
        <v>27</v>
      </c>
      <c r="Y33829">
        <v>20107</v>
      </c>
    </row>
    <row r="33830" spans="1:25" x14ac:dyDescent="0.3">
      <c r="A33830">
        <v>988971</v>
      </c>
      <c r="B33830" s="1" t="s">
        <v>24</v>
      </c>
      <c r="C33830" s="1" t="s">
        <v>25</v>
      </c>
      <c r="D33830" s="1" t="s">
        <v>49</v>
      </c>
      <c r="E33830" s="1" t="s">
        <v>25375</v>
      </c>
      <c r="F33830" s="1" t="s">
        <v>42</v>
      </c>
      <c r="G33830" s="1" t="s">
        <v>52</v>
      </c>
      <c r="H33830" s="2">
        <v>44480</v>
      </c>
      <c r="I33830" s="2">
        <v>44515</v>
      </c>
      <c r="J33830" s="2">
        <v>44515</v>
      </c>
      <c r="K33830" s="1" t="s">
        <v>29</v>
      </c>
      <c r="L33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0" s="2">
        <v>44545</v>
      </c>
      <c r="N33830">
        <v>1212861</v>
      </c>
      <c r="O33830" s="1" t="s">
        <v>70</v>
      </c>
      <c r="P33830" s="1" t="s">
        <v>92</v>
      </c>
      <c r="Q33830" s="1" t="s">
        <v>77</v>
      </c>
      <c r="R33830" s="1" t="s">
        <v>33</v>
      </c>
      <c r="S33830">
        <v>24780</v>
      </c>
      <c r="T33830">
        <v>3.1500000506639481E-2</v>
      </c>
      <c r="U33830">
        <v>159.88999938964844</v>
      </c>
      <c r="V33830">
        <v>0.13490000367164612</v>
      </c>
      <c r="W33830">
        <v>6950</v>
      </c>
      <c r="X33830">
        <v>17</v>
      </c>
      <c r="Y33830">
        <v>9470</v>
      </c>
    </row>
    <row r="33831" spans="1:25" x14ac:dyDescent="0.3">
      <c r="A33831">
        <v>989169</v>
      </c>
      <c r="B33831" s="1" t="s">
        <v>56</v>
      </c>
      <c r="C33831" s="1" t="s">
        <v>25</v>
      </c>
      <c r="D33831" s="1" t="s">
        <v>40</v>
      </c>
      <c r="E33831" s="1" t="s">
        <v>25376</v>
      </c>
      <c r="F33831" s="1" t="s">
        <v>27</v>
      </c>
      <c r="G33831" s="1" t="s">
        <v>28</v>
      </c>
      <c r="H33831" s="2">
        <v>44480</v>
      </c>
      <c r="I33831" s="2">
        <v>44483</v>
      </c>
      <c r="J33831" s="2">
        <v>44514</v>
      </c>
      <c r="K33831" s="1" t="s">
        <v>29</v>
      </c>
      <c r="L33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1" s="2">
        <v>44544</v>
      </c>
      <c r="N33831">
        <v>1213120</v>
      </c>
      <c r="O33831" s="1" t="s">
        <v>103</v>
      </c>
      <c r="P33831" s="1" t="s">
        <v>65</v>
      </c>
      <c r="Q33831" s="1" t="s">
        <v>32</v>
      </c>
      <c r="R33831" s="1" t="s">
        <v>38</v>
      </c>
      <c r="S33831">
        <v>52000</v>
      </c>
      <c r="T33831">
        <v>0.16889999806880951</v>
      </c>
      <c r="U33831">
        <v>145.02000427246094</v>
      </c>
      <c r="V33831">
        <v>9.9100001156330109E-2</v>
      </c>
      <c r="W33831">
        <v>4500</v>
      </c>
      <c r="X33831">
        <v>17</v>
      </c>
      <c r="Y33831">
        <v>5220</v>
      </c>
    </row>
    <row r="33832" spans="1:25" x14ac:dyDescent="0.3">
      <c r="A33832">
        <v>989195</v>
      </c>
      <c r="B33832" s="1" t="s">
        <v>89</v>
      </c>
      <c r="C33832" s="1" t="s">
        <v>25</v>
      </c>
      <c r="D33832" s="1" t="s">
        <v>26</v>
      </c>
      <c r="E33832" s="1" t="s">
        <v>230</v>
      </c>
      <c r="F33832" s="1" t="s">
        <v>59</v>
      </c>
      <c r="G33832" s="1" t="s">
        <v>28</v>
      </c>
      <c r="H33832" s="2">
        <v>44480</v>
      </c>
      <c r="I33832" s="2">
        <v>44332</v>
      </c>
      <c r="J33832" s="2">
        <v>44514</v>
      </c>
      <c r="K33832" s="1" t="s">
        <v>29</v>
      </c>
      <c r="L33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2" s="2">
        <v>44544</v>
      </c>
      <c r="N33832">
        <v>1213148</v>
      </c>
      <c r="O33832" s="1" t="s">
        <v>30</v>
      </c>
      <c r="P33832" s="1" t="s">
        <v>227</v>
      </c>
      <c r="Q33832" s="1" t="s">
        <v>32</v>
      </c>
      <c r="R33832" s="1" t="s">
        <v>1301</v>
      </c>
      <c r="S33832">
        <v>85000</v>
      </c>
      <c r="T33832">
        <v>4.6000000089406967E-2</v>
      </c>
      <c r="U33832">
        <v>362.77999877929688</v>
      </c>
      <c r="V33832">
        <v>0.18250000476837158</v>
      </c>
      <c r="W33832">
        <v>10000</v>
      </c>
      <c r="X33832">
        <v>11</v>
      </c>
      <c r="Y33832">
        <v>13060</v>
      </c>
    </row>
    <row r="33833" spans="1:25" x14ac:dyDescent="0.3">
      <c r="A33833">
        <v>989219</v>
      </c>
      <c r="B33833" s="1" t="s">
        <v>96</v>
      </c>
      <c r="C33833" s="1" t="s">
        <v>25</v>
      </c>
      <c r="D33833" s="1" t="s">
        <v>127</v>
      </c>
      <c r="E33833" s="1"/>
      <c r="F33833" s="1" t="s">
        <v>27</v>
      </c>
      <c r="G33833" s="1" t="s">
        <v>28</v>
      </c>
      <c r="H33833" s="2">
        <v>44480</v>
      </c>
      <c r="I33833" s="2">
        <v>44332</v>
      </c>
      <c r="J33833" s="2">
        <v>44420</v>
      </c>
      <c r="K33833" s="1" t="s">
        <v>29</v>
      </c>
      <c r="L33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3" s="2">
        <v>44451</v>
      </c>
      <c r="N33833">
        <v>1213174</v>
      </c>
      <c r="O33833" s="1" t="s">
        <v>30</v>
      </c>
      <c r="P33833" s="1" t="s">
        <v>37</v>
      </c>
      <c r="Q33833" s="1" t="s">
        <v>32</v>
      </c>
      <c r="R33833" s="1" t="s">
        <v>38</v>
      </c>
      <c r="S33833">
        <v>48000</v>
      </c>
      <c r="T33833">
        <v>5.2499998360872269E-2</v>
      </c>
      <c r="U33833">
        <v>241.52999877929688</v>
      </c>
      <c r="V33833">
        <v>0.12690000236034393</v>
      </c>
      <c r="W33833">
        <v>7200</v>
      </c>
      <c r="X33833">
        <v>4</v>
      </c>
      <c r="Y33833">
        <v>7732</v>
      </c>
    </row>
    <row r="33834" spans="1:25" x14ac:dyDescent="0.3">
      <c r="A33834">
        <v>989239</v>
      </c>
      <c r="B33834" s="1" t="s">
        <v>110</v>
      </c>
      <c r="C33834" s="1" t="s">
        <v>25</v>
      </c>
      <c r="D33834" s="1" t="s">
        <v>57</v>
      </c>
      <c r="E33834" s="1" t="s">
        <v>25377</v>
      </c>
      <c r="F33834" s="1" t="s">
        <v>54</v>
      </c>
      <c r="G33834" s="1" t="s">
        <v>52</v>
      </c>
      <c r="H33834" s="2">
        <v>44480</v>
      </c>
      <c r="I33834" s="2">
        <v>44212</v>
      </c>
      <c r="J33834" s="2">
        <v>44267</v>
      </c>
      <c r="K33834" s="1" t="s">
        <v>29</v>
      </c>
      <c r="L33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4" s="2">
        <v>44298</v>
      </c>
      <c r="N33834">
        <v>1213195</v>
      </c>
      <c r="O33834" s="1" t="s">
        <v>30</v>
      </c>
      <c r="P33834" s="1" t="s">
        <v>201</v>
      </c>
      <c r="Q33834" s="1" t="s">
        <v>32</v>
      </c>
      <c r="R33834" s="1" t="s">
        <v>38</v>
      </c>
      <c r="S33834">
        <v>55000</v>
      </c>
      <c r="T33834">
        <v>0.19269999861717224</v>
      </c>
      <c r="U33834">
        <v>194.78999328613281</v>
      </c>
      <c r="V33834">
        <v>6.0300000011920929E-2</v>
      </c>
      <c r="W33834">
        <v>6400</v>
      </c>
      <c r="X33834">
        <v>22</v>
      </c>
      <c r="Y33834">
        <v>6482</v>
      </c>
    </row>
    <row r="33835" spans="1:25" x14ac:dyDescent="0.3">
      <c r="A33835">
        <v>989241</v>
      </c>
      <c r="B33835" s="1" t="s">
        <v>519</v>
      </c>
      <c r="C33835" s="1" t="s">
        <v>25</v>
      </c>
      <c r="D33835" s="1" t="s">
        <v>40</v>
      </c>
      <c r="E33835" s="1" t="s">
        <v>25378</v>
      </c>
      <c r="F33835" s="1" t="s">
        <v>27</v>
      </c>
      <c r="G33835" s="1" t="s">
        <v>52</v>
      </c>
      <c r="H33835" s="2">
        <v>44480</v>
      </c>
      <c r="I33835" s="2">
        <v>44454</v>
      </c>
      <c r="J33835" s="2">
        <v>44329</v>
      </c>
      <c r="K33835" s="1" t="s">
        <v>29</v>
      </c>
      <c r="L33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5" s="2">
        <v>44360</v>
      </c>
      <c r="N33835">
        <v>1213197</v>
      </c>
      <c r="O33835" s="1" t="s">
        <v>70</v>
      </c>
      <c r="P33835" s="1" t="s">
        <v>37</v>
      </c>
      <c r="Q33835" s="1" t="s">
        <v>32</v>
      </c>
      <c r="R33835" s="1" t="s">
        <v>38</v>
      </c>
      <c r="S33835">
        <v>43500</v>
      </c>
      <c r="T33835">
        <v>0.13570000231266022</v>
      </c>
      <c r="U33835">
        <v>134.17999267578125</v>
      </c>
      <c r="V33835">
        <v>0.12690000236034393</v>
      </c>
      <c r="W33835">
        <v>4000</v>
      </c>
      <c r="X33835">
        <v>25</v>
      </c>
      <c r="Y33835">
        <v>4604</v>
      </c>
    </row>
    <row r="33836" spans="1:25" x14ac:dyDescent="0.3">
      <c r="A33836">
        <v>989243</v>
      </c>
      <c r="B33836" s="1" t="s">
        <v>24</v>
      </c>
      <c r="C33836" s="1" t="s">
        <v>25</v>
      </c>
      <c r="D33836" s="1" t="s">
        <v>40</v>
      </c>
      <c r="E33836" s="1" t="s">
        <v>25379</v>
      </c>
      <c r="F33836" s="1" t="s">
        <v>59</v>
      </c>
      <c r="G33836" s="1" t="s">
        <v>28</v>
      </c>
      <c r="H33836" s="2">
        <v>44480</v>
      </c>
      <c r="I33836" s="2">
        <v>44268</v>
      </c>
      <c r="J33836" s="2">
        <v>44268</v>
      </c>
      <c r="K33836" s="1" t="s">
        <v>29</v>
      </c>
      <c r="L33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6" s="2">
        <v>44299</v>
      </c>
      <c r="N33836">
        <v>1213198</v>
      </c>
      <c r="O33836" s="1" t="s">
        <v>36</v>
      </c>
      <c r="P33836" s="1" t="s">
        <v>80</v>
      </c>
      <c r="Q33836" s="1" t="s">
        <v>32</v>
      </c>
      <c r="R33836" s="1" t="s">
        <v>1301</v>
      </c>
      <c r="S33836">
        <v>96000</v>
      </c>
      <c r="T33836">
        <v>0.12099999934434891</v>
      </c>
      <c r="U33836">
        <v>572.5999755859375</v>
      </c>
      <c r="V33836">
        <v>0.17270000278949738</v>
      </c>
      <c r="W33836">
        <v>16000</v>
      </c>
      <c r="X33836">
        <v>11</v>
      </c>
      <c r="Y33836">
        <v>19052</v>
      </c>
    </row>
    <row r="33837" spans="1:25" x14ac:dyDescent="0.3">
      <c r="A33837">
        <v>989249</v>
      </c>
      <c r="B33837" s="1" t="s">
        <v>133</v>
      </c>
      <c r="C33837" s="1" t="s">
        <v>25</v>
      </c>
      <c r="D33837" s="1" t="s">
        <v>40</v>
      </c>
      <c r="E33837" s="1" t="s">
        <v>25380</v>
      </c>
      <c r="F33837" s="1" t="s">
        <v>100</v>
      </c>
      <c r="G33837" s="1" t="s">
        <v>52</v>
      </c>
      <c r="H33837" s="2">
        <v>44480</v>
      </c>
      <c r="I33837" s="2">
        <v>44484</v>
      </c>
      <c r="J33837" s="2">
        <v>44298</v>
      </c>
      <c r="K33837" s="1" t="s">
        <v>29</v>
      </c>
      <c r="L33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7" s="2">
        <v>44328</v>
      </c>
      <c r="N33837">
        <v>1213203</v>
      </c>
      <c r="O33837" s="1" t="s">
        <v>30</v>
      </c>
      <c r="P33837" s="1" t="s">
        <v>219</v>
      </c>
      <c r="Q33837" s="1" t="s">
        <v>77</v>
      </c>
      <c r="R33837" s="1" t="s">
        <v>33</v>
      </c>
      <c r="S33837">
        <v>96000</v>
      </c>
      <c r="T33837">
        <v>0.19269999861717224</v>
      </c>
      <c r="U33837">
        <v>631.21002197265625</v>
      </c>
      <c r="V33837">
        <v>0.20299999415874481</v>
      </c>
      <c r="W33837">
        <v>23675</v>
      </c>
      <c r="X33837">
        <v>36</v>
      </c>
      <c r="Y33837">
        <v>25638</v>
      </c>
    </row>
    <row r="33838" spans="1:25" x14ac:dyDescent="0.3">
      <c r="A33838">
        <v>989253</v>
      </c>
      <c r="B33838" s="1" t="s">
        <v>110</v>
      </c>
      <c r="C33838" s="1" t="s">
        <v>25</v>
      </c>
      <c r="D33838" s="1" t="s">
        <v>40</v>
      </c>
      <c r="E33838" s="1" t="s">
        <v>25381</v>
      </c>
      <c r="F33838" s="1" t="s">
        <v>151</v>
      </c>
      <c r="G33838" s="1" t="s">
        <v>52</v>
      </c>
      <c r="H33838" s="2">
        <v>44480</v>
      </c>
      <c r="I33838" s="2">
        <v>44420</v>
      </c>
      <c r="J33838" s="2">
        <v>44298</v>
      </c>
      <c r="K33838" s="1" t="s">
        <v>60</v>
      </c>
      <c r="L33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38" s="2">
        <v>44328</v>
      </c>
      <c r="N33838">
        <v>1213209</v>
      </c>
      <c r="O33838" s="1" t="s">
        <v>30</v>
      </c>
      <c r="P33838" s="1" t="s">
        <v>174</v>
      </c>
      <c r="Q33838" s="1" t="s">
        <v>77</v>
      </c>
      <c r="R33838" s="1" t="s">
        <v>1301</v>
      </c>
      <c r="S33838">
        <v>115000</v>
      </c>
      <c r="T33838">
        <v>4.010000079870224E-2</v>
      </c>
      <c r="U33838">
        <v>647.79998779296875</v>
      </c>
      <c r="V33838">
        <v>0.20890000462532043</v>
      </c>
      <c r="W33838">
        <v>24000</v>
      </c>
      <c r="X33838">
        <v>25</v>
      </c>
      <c r="Y33838">
        <v>4031</v>
      </c>
    </row>
    <row r="33839" spans="1:25" x14ac:dyDescent="0.3">
      <c r="A33839">
        <v>989257</v>
      </c>
      <c r="B33839" s="1" t="s">
        <v>39</v>
      </c>
      <c r="C33839" s="1" t="s">
        <v>25</v>
      </c>
      <c r="D33839" s="1" t="s">
        <v>26</v>
      </c>
      <c r="E33839" s="1" t="s">
        <v>25382</v>
      </c>
      <c r="F33839" s="1" t="s">
        <v>100</v>
      </c>
      <c r="G33839" s="1" t="s">
        <v>52</v>
      </c>
      <c r="H33839" s="2">
        <v>44480</v>
      </c>
      <c r="I33839" s="2">
        <v>44332</v>
      </c>
      <c r="J33839" s="2">
        <v>44239</v>
      </c>
      <c r="K33839" s="1" t="s">
        <v>29</v>
      </c>
      <c r="L33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9" s="2">
        <v>44267</v>
      </c>
      <c r="N33839">
        <v>1213216</v>
      </c>
      <c r="O33839" s="1" t="s">
        <v>30</v>
      </c>
      <c r="P33839" s="1" t="s">
        <v>219</v>
      </c>
      <c r="Q33839" s="1" t="s">
        <v>77</v>
      </c>
      <c r="R33839" s="1" t="s">
        <v>1301</v>
      </c>
      <c r="S33839">
        <v>245000</v>
      </c>
      <c r="T33839">
        <v>8.7800003588199615E-2</v>
      </c>
      <c r="U33839">
        <v>319.94000244140625</v>
      </c>
      <c r="V33839">
        <v>0.20299999415874481</v>
      </c>
      <c r="W33839">
        <v>12000</v>
      </c>
      <c r="X33839">
        <v>11</v>
      </c>
      <c r="Y33839">
        <v>12603</v>
      </c>
    </row>
    <row r="33840" spans="1:25" x14ac:dyDescent="0.3">
      <c r="A33840">
        <v>989281</v>
      </c>
      <c r="B33840" s="1" t="s">
        <v>24</v>
      </c>
      <c r="C33840" s="1" t="s">
        <v>25</v>
      </c>
      <c r="D33840" s="1" t="s">
        <v>63</v>
      </c>
      <c r="E33840" s="1" t="s">
        <v>25383</v>
      </c>
      <c r="F33840" s="1" t="s">
        <v>27</v>
      </c>
      <c r="G33840" s="1" t="s">
        <v>43</v>
      </c>
      <c r="H33840" s="2">
        <v>44480</v>
      </c>
      <c r="I33840" s="2">
        <v>44515</v>
      </c>
      <c r="J33840" s="2">
        <v>44483</v>
      </c>
      <c r="K33840" s="1" t="s">
        <v>29</v>
      </c>
      <c r="L33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0" s="2">
        <v>44514</v>
      </c>
      <c r="N33840">
        <v>1213243</v>
      </c>
      <c r="O33840" s="1" t="s">
        <v>36</v>
      </c>
      <c r="P33840" s="1" t="s">
        <v>31</v>
      </c>
      <c r="Q33840" s="1" t="s">
        <v>32</v>
      </c>
      <c r="R33840" s="1" t="s">
        <v>38</v>
      </c>
      <c r="S33840">
        <v>21600</v>
      </c>
      <c r="T33840">
        <v>0.15440000593662262</v>
      </c>
      <c r="U33840">
        <v>173.75999450683594</v>
      </c>
      <c r="V33840">
        <v>0.1242000013589859</v>
      </c>
      <c r="W33840">
        <v>5200</v>
      </c>
      <c r="X33840">
        <v>14</v>
      </c>
      <c r="Y33840">
        <v>6255</v>
      </c>
    </row>
    <row r="33841" spans="1:25" x14ac:dyDescent="0.3">
      <c r="A33841">
        <v>989285</v>
      </c>
      <c r="B33841" s="1" t="s">
        <v>89</v>
      </c>
      <c r="C33841" s="1" t="s">
        <v>25</v>
      </c>
      <c r="D33841" s="1" t="s">
        <v>122</v>
      </c>
      <c r="E33841" s="1" t="s">
        <v>25384</v>
      </c>
      <c r="F33841" s="1" t="s">
        <v>471</v>
      </c>
      <c r="G33841" s="1" t="s">
        <v>28</v>
      </c>
      <c r="H33841" s="2">
        <v>44480</v>
      </c>
      <c r="I33841" s="2">
        <v>44332</v>
      </c>
      <c r="J33841" s="2">
        <v>44332</v>
      </c>
      <c r="K33841" s="1" t="s">
        <v>29</v>
      </c>
      <c r="L33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1" s="2">
        <v>44363</v>
      </c>
      <c r="N33841">
        <v>1213247</v>
      </c>
      <c r="O33841" s="1" t="s">
        <v>30</v>
      </c>
      <c r="P33841" s="1" t="s">
        <v>779</v>
      </c>
      <c r="Q33841" s="1" t="s">
        <v>77</v>
      </c>
      <c r="R33841" s="1" t="s">
        <v>1301</v>
      </c>
      <c r="S33841">
        <v>125000</v>
      </c>
      <c r="T33841">
        <v>0.16269999742507935</v>
      </c>
      <c r="U33841">
        <v>981.45001220703125</v>
      </c>
      <c r="V33841">
        <v>0.22740000486373901</v>
      </c>
      <c r="W33841">
        <v>35000</v>
      </c>
      <c r="X33841">
        <v>36</v>
      </c>
      <c r="Y33841">
        <v>58564</v>
      </c>
    </row>
    <row r="33842" spans="1:25" x14ac:dyDescent="0.3">
      <c r="A33842">
        <v>989290</v>
      </c>
      <c r="B33842" s="1" t="s">
        <v>104</v>
      </c>
      <c r="C33842" s="1" t="s">
        <v>25</v>
      </c>
      <c r="D33842" s="1" t="s">
        <v>40</v>
      </c>
      <c r="E33842" s="1" t="s">
        <v>25385</v>
      </c>
      <c r="F33842" s="1" t="s">
        <v>54</v>
      </c>
      <c r="G33842" s="1" t="s">
        <v>28</v>
      </c>
      <c r="H33842" s="2">
        <v>44511</v>
      </c>
      <c r="I33842" s="2">
        <v>44451</v>
      </c>
      <c r="J33842" s="2">
        <v>44451</v>
      </c>
      <c r="K33842" s="1" t="s">
        <v>29</v>
      </c>
      <c r="L33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2" s="2">
        <v>44481</v>
      </c>
      <c r="N33842">
        <v>1213252</v>
      </c>
      <c r="O33842" s="1" t="s">
        <v>280</v>
      </c>
      <c r="P33842" s="1" t="s">
        <v>87</v>
      </c>
      <c r="Q33842" s="1" t="s">
        <v>32</v>
      </c>
      <c r="R33842" s="1" t="s">
        <v>38</v>
      </c>
      <c r="S33842">
        <v>120000</v>
      </c>
      <c r="T33842">
        <v>6.4400002360343933E-2</v>
      </c>
      <c r="U33842">
        <v>373.32998657226563</v>
      </c>
      <c r="V33842">
        <v>7.5099997222423553E-2</v>
      </c>
      <c r="W33842">
        <v>12000</v>
      </c>
      <c r="X33842">
        <v>27</v>
      </c>
      <c r="Y33842">
        <v>12666</v>
      </c>
    </row>
    <row r="33843" spans="1:25" x14ac:dyDescent="0.3">
      <c r="A33843">
        <v>989294</v>
      </c>
      <c r="B33843" s="1" t="s">
        <v>24</v>
      </c>
      <c r="C33843" s="1" t="s">
        <v>25</v>
      </c>
      <c r="D33843" s="1" t="s">
        <v>46</v>
      </c>
      <c r="E33843" s="1" t="s">
        <v>25386</v>
      </c>
      <c r="F33843" s="1" t="s">
        <v>54</v>
      </c>
      <c r="G33843" s="1" t="s">
        <v>52</v>
      </c>
      <c r="H33843" s="2">
        <v>44480</v>
      </c>
      <c r="I33843" s="2">
        <v>44544</v>
      </c>
      <c r="J33843" s="2">
        <v>44514</v>
      </c>
      <c r="K33843" s="1" t="s">
        <v>29</v>
      </c>
      <c r="L33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3" s="2">
        <v>44544</v>
      </c>
      <c r="N33843">
        <v>1213256</v>
      </c>
      <c r="O33843" s="1" t="s">
        <v>86</v>
      </c>
      <c r="P33843" s="1" t="s">
        <v>87</v>
      </c>
      <c r="Q33843" s="1" t="s">
        <v>32</v>
      </c>
      <c r="R33843" s="1" t="s">
        <v>38</v>
      </c>
      <c r="S33843">
        <v>40000</v>
      </c>
      <c r="T33843">
        <v>9.3299999833106995E-2</v>
      </c>
      <c r="U33843">
        <v>233.33999633789063</v>
      </c>
      <c r="V33843">
        <v>7.5099997222423553E-2</v>
      </c>
      <c r="W33843">
        <v>7500</v>
      </c>
      <c r="X33843">
        <v>25</v>
      </c>
      <c r="Y33843">
        <v>8400</v>
      </c>
    </row>
    <row r="33844" spans="1:25" x14ac:dyDescent="0.3">
      <c r="A33844">
        <v>989313</v>
      </c>
      <c r="B33844" s="1" t="s">
        <v>133</v>
      </c>
      <c r="C33844" s="1" t="s">
        <v>25</v>
      </c>
      <c r="D33844" s="1" t="s">
        <v>57</v>
      </c>
      <c r="E33844" s="1" t="s">
        <v>14820</v>
      </c>
      <c r="F33844" s="1" t="s">
        <v>27</v>
      </c>
      <c r="G33844" s="1" t="s">
        <v>52</v>
      </c>
      <c r="H33844" s="2">
        <v>44480</v>
      </c>
      <c r="I33844" s="2">
        <v>44452</v>
      </c>
      <c r="J33844" s="2">
        <v>44360</v>
      </c>
      <c r="K33844" s="1" t="s">
        <v>60</v>
      </c>
      <c r="L338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44" s="2">
        <v>44390</v>
      </c>
      <c r="N33844">
        <v>1213275</v>
      </c>
      <c r="O33844" s="1" t="s">
        <v>70</v>
      </c>
      <c r="P33844" s="1" t="s">
        <v>51</v>
      </c>
      <c r="Q33844" s="1" t="s">
        <v>32</v>
      </c>
      <c r="R33844" s="1" t="s">
        <v>1301</v>
      </c>
      <c r="S33844">
        <v>29232</v>
      </c>
      <c r="T33844">
        <v>0.2101999968290329</v>
      </c>
      <c r="U33844">
        <v>363.83999633789063</v>
      </c>
      <c r="V33844">
        <v>0.11710000038146973</v>
      </c>
      <c r="W33844">
        <v>11000</v>
      </c>
      <c r="X33844">
        <v>6</v>
      </c>
      <c r="Y33844">
        <v>4785</v>
      </c>
    </row>
    <row r="33845" spans="1:25" x14ac:dyDescent="0.3">
      <c r="A33845">
        <v>989375</v>
      </c>
      <c r="B33845" s="1" t="s">
        <v>34</v>
      </c>
      <c r="C33845" s="1" t="s">
        <v>25</v>
      </c>
      <c r="D33845" s="1" t="s">
        <v>26</v>
      </c>
      <c r="E33845" s="1" t="s">
        <v>14813</v>
      </c>
      <c r="F33845" s="1" t="s">
        <v>54</v>
      </c>
      <c r="G33845" s="1" t="s">
        <v>28</v>
      </c>
      <c r="H33845" s="2">
        <v>44480</v>
      </c>
      <c r="I33845" s="2">
        <v>44302</v>
      </c>
      <c r="J33845" s="2">
        <v>44391</v>
      </c>
      <c r="K33845" s="1" t="s">
        <v>29</v>
      </c>
      <c r="L33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5" s="2">
        <v>44422</v>
      </c>
      <c r="N33845">
        <v>1213327</v>
      </c>
      <c r="O33845" s="1" t="s">
        <v>36</v>
      </c>
      <c r="P33845" s="1" t="s">
        <v>116</v>
      </c>
      <c r="Q33845" s="1" t="s">
        <v>32</v>
      </c>
      <c r="R33845" s="1" t="s">
        <v>1301</v>
      </c>
      <c r="S33845">
        <v>50000</v>
      </c>
      <c r="T33845">
        <v>0.26339998841285706</v>
      </c>
      <c r="U33845">
        <v>122.81999969482422</v>
      </c>
      <c r="V33845">
        <v>6.6200003027915955E-2</v>
      </c>
      <c r="W33845">
        <v>4000</v>
      </c>
      <c r="X33845">
        <v>26</v>
      </c>
      <c r="Y33845">
        <v>4409</v>
      </c>
    </row>
    <row r="33846" spans="1:25" x14ac:dyDescent="0.3">
      <c r="A33846">
        <v>989409</v>
      </c>
      <c r="B33846" s="1" t="s">
        <v>102</v>
      </c>
      <c r="C33846" s="1" t="s">
        <v>25</v>
      </c>
      <c r="D33846" s="1" t="s">
        <v>84</v>
      </c>
      <c r="E33846" s="1" t="s">
        <v>25387</v>
      </c>
      <c r="F33846" s="1" t="s">
        <v>42</v>
      </c>
      <c r="G33846" s="1" t="s">
        <v>43</v>
      </c>
      <c r="H33846" s="2">
        <v>44480</v>
      </c>
      <c r="I33846" s="2">
        <v>44422</v>
      </c>
      <c r="J33846" s="2">
        <v>44299</v>
      </c>
      <c r="K33846" s="1" t="s">
        <v>29</v>
      </c>
      <c r="L33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6" s="2">
        <v>44329</v>
      </c>
      <c r="N33846">
        <v>1213365</v>
      </c>
      <c r="O33846" s="1" t="s">
        <v>30</v>
      </c>
      <c r="P33846" s="1" t="s">
        <v>53</v>
      </c>
      <c r="Q33846" s="1" t="s">
        <v>32</v>
      </c>
      <c r="R33846" s="1" t="s">
        <v>38</v>
      </c>
      <c r="S33846">
        <v>44000</v>
      </c>
      <c r="T33846">
        <v>0.20180000364780426</v>
      </c>
      <c r="U33846">
        <v>210.83000183105469</v>
      </c>
      <c r="V33846">
        <v>0.15960000455379486</v>
      </c>
      <c r="W33846">
        <v>6000</v>
      </c>
      <c r="X33846">
        <v>28</v>
      </c>
      <c r="Y33846">
        <v>7103</v>
      </c>
    </row>
    <row r="33847" spans="1:25" x14ac:dyDescent="0.3">
      <c r="A33847">
        <v>989417</v>
      </c>
      <c r="B33847" s="1" t="s">
        <v>66</v>
      </c>
      <c r="C33847" s="1" t="s">
        <v>25</v>
      </c>
      <c r="D33847" s="1" t="s">
        <v>40</v>
      </c>
      <c r="E33847" s="1" t="s">
        <v>25388</v>
      </c>
      <c r="F33847" s="1" t="s">
        <v>27</v>
      </c>
      <c r="G33847" s="1" t="s">
        <v>52</v>
      </c>
      <c r="H33847" s="2">
        <v>44480</v>
      </c>
      <c r="I33847" s="2">
        <v>44243</v>
      </c>
      <c r="J33847" s="2">
        <v>44514</v>
      </c>
      <c r="K33847" s="1" t="s">
        <v>29</v>
      </c>
      <c r="L33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7" s="2">
        <v>44544</v>
      </c>
      <c r="N33847">
        <v>1213373</v>
      </c>
      <c r="O33847" s="1" t="s">
        <v>30</v>
      </c>
      <c r="P33847" s="1" t="s">
        <v>114</v>
      </c>
      <c r="Q33847" s="1" t="s">
        <v>32</v>
      </c>
      <c r="R33847" s="1" t="s">
        <v>38</v>
      </c>
      <c r="S33847">
        <v>30000</v>
      </c>
      <c r="T33847">
        <v>0.1379999965429306</v>
      </c>
      <c r="U33847">
        <v>358.30999755859375</v>
      </c>
      <c r="V33847">
        <v>0.10649999976158142</v>
      </c>
      <c r="W33847">
        <v>11000</v>
      </c>
      <c r="X33847">
        <v>19</v>
      </c>
      <c r="Y33847">
        <v>12899</v>
      </c>
    </row>
    <row r="33848" spans="1:25" x14ac:dyDescent="0.3">
      <c r="A33848">
        <v>989431</v>
      </c>
      <c r="B33848" s="1" t="s">
        <v>24</v>
      </c>
      <c r="C33848" s="1" t="s">
        <v>25</v>
      </c>
      <c r="D33848" s="1" t="s">
        <v>98</v>
      </c>
      <c r="E33848" s="1" t="s">
        <v>25389</v>
      </c>
      <c r="F33848" s="1" t="s">
        <v>59</v>
      </c>
      <c r="G33848" s="1" t="s">
        <v>28</v>
      </c>
      <c r="H33848" s="2">
        <v>44511</v>
      </c>
      <c r="I33848" s="2">
        <v>44332</v>
      </c>
      <c r="J33848" s="2">
        <v>44332</v>
      </c>
      <c r="K33848" s="1" t="s">
        <v>16042</v>
      </c>
      <c r="L33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8" s="2">
        <v>44363</v>
      </c>
      <c r="N33848">
        <v>1213387</v>
      </c>
      <c r="O33848" s="1" t="s">
        <v>30</v>
      </c>
      <c r="P33848" s="1" t="s">
        <v>80</v>
      </c>
      <c r="Q33848" s="1" t="s">
        <v>77</v>
      </c>
      <c r="R33848" s="1" t="s">
        <v>1301</v>
      </c>
      <c r="S33848">
        <v>82500</v>
      </c>
      <c r="T33848">
        <v>0.14110000431537628</v>
      </c>
      <c r="U33848">
        <v>299.98001098632813</v>
      </c>
      <c r="V33848">
        <v>0.17270000278949738</v>
      </c>
      <c r="W33848">
        <v>12000</v>
      </c>
      <c r="X33848">
        <v>11</v>
      </c>
      <c r="Y33848">
        <v>16162</v>
      </c>
    </row>
    <row r="33849" spans="1:25" x14ac:dyDescent="0.3">
      <c r="A33849">
        <v>989434</v>
      </c>
      <c r="B33849" s="1" t="s">
        <v>130</v>
      </c>
      <c r="C33849" s="1" t="s">
        <v>25</v>
      </c>
      <c r="D33849" s="1" t="s">
        <v>49</v>
      </c>
      <c r="E33849" s="1" t="s">
        <v>12193</v>
      </c>
      <c r="F33849" s="1" t="s">
        <v>59</v>
      </c>
      <c r="G33849" s="1" t="s">
        <v>28</v>
      </c>
      <c r="H33849" s="2">
        <v>44480</v>
      </c>
      <c r="I33849" s="2">
        <v>44270</v>
      </c>
      <c r="J33849" s="2">
        <v>44270</v>
      </c>
      <c r="K33849" s="1" t="s">
        <v>29</v>
      </c>
      <c r="L33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9" s="2">
        <v>44301</v>
      </c>
      <c r="N33849">
        <v>1194375</v>
      </c>
      <c r="O33849" s="1" t="s">
        <v>167</v>
      </c>
      <c r="P33849" s="1" t="s">
        <v>61</v>
      </c>
      <c r="Q33849" s="1" t="s">
        <v>77</v>
      </c>
      <c r="R33849" s="1" t="s">
        <v>1301</v>
      </c>
      <c r="S33849">
        <v>69000</v>
      </c>
      <c r="T33849">
        <v>0.18160000443458557</v>
      </c>
      <c r="U33849">
        <v>286.8599853515625</v>
      </c>
      <c r="V33849">
        <v>0.16769999265670776</v>
      </c>
      <c r="W33849">
        <v>11600</v>
      </c>
      <c r="X33849">
        <v>17</v>
      </c>
      <c r="Y33849">
        <v>16109</v>
      </c>
    </row>
    <row r="33850" spans="1:25" x14ac:dyDescent="0.3">
      <c r="A33850">
        <v>989459</v>
      </c>
      <c r="B33850" s="1" t="s">
        <v>441</v>
      </c>
      <c r="C33850" s="1" t="s">
        <v>25</v>
      </c>
      <c r="D33850" s="1" t="s">
        <v>40</v>
      </c>
      <c r="E33850" s="1"/>
      <c r="F33850" s="1" t="s">
        <v>42</v>
      </c>
      <c r="G33850" s="1" t="s">
        <v>28</v>
      </c>
      <c r="H33850" s="2">
        <v>44480</v>
      </c>
      <c r="I33850" s="2">
        <v>44332</v>
      </c>
      <c r="J33850" s="2">
        <v>44210</v>
      </c>
      <c r="K33850" s="1" t="s">
        <v>29</v>
      </c>
      <c r="L33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0" s="2">
        <v>44241</v>
      </c>
      <c r="N33850">
        <v>1211670</v>
      </c>
      <c r="O33850" s="1" t="s">
        <v>91</v>
      </c>
      <c r="P33850" s="1" t="s">
        <v>75</v>
      </c>
      <c r="Q33850" s="1" t="s">
        <v>32</v>
      </c>
      <c r="R33850" s="1" t="s">
        <v>38</v>
      </c>
      <c r="S33850">
        <v>74400</v>
      </c>
      <c r="T33850">
        <v>9.9999997764825821E-3</v>
      </c>
      <c r="U33850">
        <v>125.27999877929688</v>
      </c>
      <c r="V33850">
        <v>0.15270000696182251</v>
      </c>
      <c r="W33850">
        <v>3600</v>
      </c>
      <c r="X33850">
        <v>5</v>
      </c>
      <c r="Y33850">
        <v>4418</v>
      </c>
    </row>
    <row r="33851" spans="1:25" x14ac:dyDescent="0.3">
      <c r="A33851">
        <v>989467</v>
      </c>
      <c r="B33851" s="1" t="s">
        <v>102</v>
      </c>
      <c r="C33851" s="1" t="s">
        <v>25</v>
      </c>
      <c r="D33851" s="1" t="s">
        <v>57</v>
      </c>
      <c r="E33851" s="1" t="s">
        <v>25390</v>
      </c>
      <c r="F33851" s="1" t="s">
        <v>54</v>
      </c>
      <c r="G33851" s="1" t="s">
        <v>52</v>
      </c>
      <c r="H33851" s="2">
        <v>44480</v>
      </c>
      <c r="I33851" s="2">
        <v>44332</v>
      </c>
      <c r="J33851" s="2">
        <v>44514</v>
      </c>
      <c r="K33851" s="1" t="s">
        <v>29</v>
      </c>
      <c r="L33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1" s="2">
        <v>44544</v>
      </c>
      <c r="N33851">
        <v>1213426</v>
      </c>
      <c r="O33851" s="1" t="s">
        <v>30</v>
      </c>
      <c r="P33851" s="1" t="s">
        <v>82</v>
      </c>
      <c r="Q33851" s="1" t="s">
        <v>32</v>
      </c>
      <c r="R33851" s="1" t="s">
        <v>33</v>
      </c>
      <c r="S33851">
        <v>92700</v>
      </c>
      <c r="T33851">
        <v>0.29480001330375671</v>
      </c>
      <c r="U33851">
        <v>289.44000244140625</v>
      </c>
      <c r="V33851">
        <v>7.9000003635883331E-2</v>
      </c>
      <c r="W33851">
        <v>9250</v>
      </c>
      <c r="X33851">
        <v>46</v>
      </c>
      <c r="Y33851">
        <v>10420</v>
      </c>
    </row>
    <row r="33852" spans="1:25" x14ac:dyDescent="0.3">
      <c r="A33852">
        <v>989476</v>
      </c>
      <c r="B33852" s="1" t="s">
        <v>431</v>
      </c>
      <c r="C33852" s="1" t="s">
        <v>25</v>
      </c>
      <c r="D33852" s="1" t="s">
        <v>40</v>
      </c>
      <c r="E33852" s="1" t="s">
        <v>25391</v>
      </c>
      <c r="F33852" s="1" t="s">
        <v>54</v>
      </c>
      <c r="G33852" s="1" t="s">
        <v>52</v>
      </c>
      <c r="H33852" s="2">
        <v>44480</v>
      </c>
      <c r="I33852" s="2">
        <v>44332</v>
      </c>
      <c r="J33852" s="2">
        <v>44514</v>
      </c>
      <c r="K33852" s="1" t="s">
        <v>29</v>
      </c>
      <c r="L33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2" s="2">
        <v>44544</v>
      </c>
      <c r="N33852">
        <v>1213436</v>
      </c>
      <c r="O33852" s="1" t="s">
        <v>30</v>
      </c>
      <c r="P33852" s="1" t="s">
        <v>116</v>
      </c>
      <c r="Q33852" s="1" t="s">
        <v>32</v>
      </c>
      <c r="R33852" s="1" t="s">
        <v>38</v>
      </c>
      <c r="S33852">
        <v>100000</v>
      </c>
      <c r="T33852">
        <v>9.0400002896785736E-2</v>
      </c>
      <c r="U33852">
        <v>357.70001220703125</v>
      </c>
      <c r="V33852">
        <v>6.6200003027915955E-2</v>
      </c>
      <c r="W33852">
        <v>11650</v>
      </c>
      <c r="X33852">
        <v>29</v>
      </c>
      <c r="Y33852">
        <v>12877</v>
      </c>
    </row>
    <row r="33853" spans="1:25" x14ac:dyDescent="0.3">
      <c r="A33853">
        <v>989523</v>
      </c>
      <c r="B33853" s="1" t="s">
        <v>24</v>
      </c>
      <c r="C33853" s="1" t="s">
        <v>25</v>
      </c>
      <c r="D33853" s="1" t="s">
        <v>111</v>
      </c>
      <c r="E33853" s="1" t="s">
        <v>7118</v>
      </c>
      <c r="F33853" s="1" t="s">
        <v>27</v>
      </c>
      <c r="G33853" s="1" t="s">
        <v>52</v>
      </c>
      <c r="H33853" s="2">
        <v>44480</v>
      </c>
      <c r="I33853" s="2">
        <v>44271</v>
      </c>
      <c r="J33853" s="2">
        <v>44541</v>
      </c>
      <c r="K33853" s="1" t="s">
        <v>29</v>
      </c>
      <c r="L33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3" s="2">
        <v>44572</v>
      </c>
      <c r="N33853">
        <v>1213483</v>
      </c>
      <c r="O33853" s="1" t="s">
        <v>30</v>
      </c>
      <c r="P33853" s="1" t="s">
        <v>51</v>
      </c>
      <c r="Q33853" s="1" t="s">
        <v>32</v>
      </c>
      <c r="R33853" s="1" t="s">
        <v>38</v>
      </c>
      <c r="S33853">
        <v>77000</v>
      </c>
      <c r="T33853">
        <v>0.15459999442100525</v>
      </c>
      <c r="U33853">
        <v>86</v>
      </c>
      <c r="V33853">
        <v>0.11710000038146973</v>
      </c>
      <c r="W33853">
        <v>2600</v>
      </c>
      <c r="X33853">
        <v>26</v>
      </c>
      <c r="Y33853">
        <v>2626</v>
      </c>
    </row>
    <row r="33854" spans="1:25" x14ac:dyDescent="0.3">
      <c r="A33854">
        <v>989530</v>
      </c>
      <c r="B33854" s="1" t="s">
        <v>104</v>
      </c>
      <c r="C33854" s="1" t="s">
        <v>25</v>
      </c>
      <c r="D33854" s="1" t="s">
        <v>40</v>
      </c>
      <c r="E33854" s="1" t="s">
        <v>25392</v>
      </c>
      <c r="F33854" s="1" t="s">
        <v>100</v>
      </c>
      <c r="G33854" s="1" t="s">
        <v>52</v>
      </c>
      <c r="H33854" s="2">
        <v>44480</v>
      </c>
      <c r="I33854" s="2">
        <v>44421</v>
      </c>
      <c r="J33854" s="2">
        <v>44421</v>
      </c>
      <c r="K33854" s="1" t="s">
        <v>29</v>
      </c>
      <c r="L33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4" s="2">
        <v>44452</v>
      </c>
      <c r="N33854">
        <v>1106869</v>
      </c>
      <c r="O33854" s="1" t="s">
        <v>103</v>
      </c>
      <c r="P33854" s="1" t="s">
        <v>157</v>
      </c>
      <c r="Q33854" s="1" t="s">
        <v>77</v>
      </c>
      <c r="R33854" s="1" t="s">
        <v>33</v>
      </c>
      <c r="S33854">
        <v>68000</v>
      </c>
      <c r="T33854">
        <v>2.1199999377131462E-2</v>
      </c>
      <c r="U33854">
        <v>772.28997802734375</v>
      </c>
      <c r="V33854">
        <v>0.18639999628067017</v>
      </c>
      <c r="W33854">
        <v>30000</v>
      </c>
      <c r="X33854">
        <v>16</v>
      </c>
      <c r="Y33854">
        <v>38682</v>
      </c>
    </row>
    <row r="33855" spans="1:25" x14ac:dyDescent="0.3">
      <c r="A33855">
        <v>989598</v>
      </c>
      <c r="B33855" s="1" t="s">
        <v>211</v>
      </c>
      <c r="C33855" s="1" t="s">
        <v>25</v>
      </c>
      <c r="D33855" s="1" t="s">
        <v>46</v>
      </c>
      <c r="E33855" s="1" t="s">
        <v>5676</v>
      </c>
      <c r="F33855" s="1" t="s">
        <v>42</v>
      </c>
      <c r="G33855" s="1" t="s">
        <v>52</v>
      </c>
      <c r="H33855" s="2">
        <v>44511</v>
      </c>
      <c r="I33855" s="2">
        <v>44332</v>
      </c>
      <c r="J33855" s="2">
        <v>44332</v>
      </c>
      <c r="K33855" s="1" t="s">
        <v>16042</v>
      </c>
      <c r="L33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5" s="2">
        <v>44363</v>
      </c>
      <c r="N33855">
        <v>1213764</v>
      </c>
      <c r="O33855" s="1" t="s">
        <v>30</v>
      </c>
      <c r="P33855" s="1" t="s">
        <v>44</v>
      </c>
      <c r="Q33855" s="1" t="s">
        <v>77</v>
      </c>
      <c r="R33855" s="1" t="s">
        <v>33</v>
      </c>
      <c r="S33855">
        <v>25995</v>
      </c>
      <c r="T33855">
        <v>0.2468000054359436</v>
      </c>
      <c r="U33855">
        <v>155.08999633789063</v>
      </c>
      <c r="V33855">
        <v>0.14270000159740448</v>
      </c>
      <c r="W33855">
        <v>6625</v>
      </c>
      <c r="X33855">
        <v>26</v>
      </c>
      <c r="Y33855">
        <v>8373</v>
      </c>
    </row>
    <row r="33856" spans="1:25" x14ac:dyDescent="0.3">
      <c r="A33856">
        <v>989612</v>
      </c>
      <c r="B33856" s="1" t="s">
        <v>89</v>
      </c>
      <c r="C33856" s="1" t="s">
        <v>25</v>
      </c>
      <c r="D33856" s="1" t="s">
        <v>40</v>
      </c>
      <c r="E33856" s="1" t="s">
        <v>13666</v>
      </c>
      <c r="F33856" s="1" t="s">
        <v>27</v>
      </c>
      <c r="G33856" s="1" t="s">
        <v>28</v>
      </c>
      <c r="H33856" s="2">
        <v>44480</v>
      </c>
      <c r="I33856" s="2">
        <v>44332</v>
      </c>
      <c r="J33856" s="2">
        <v>44541</v>
      </c>
      <c r="K33856" s="1" t="s">
        <v>29</v>
      </c>
      <c r="L33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6" s="2">
        <v>44572</v>
      </c>
      <c r="N33856">
        <v>1213779</v>
      </c>
      <c r="O33856" s="1" t="s">
        <v>30</v>
      </c>
      <c r="P33856" s="1" t="s">
        <v>114</v>
      </c>
      <c r="Q33856" s="1" t="s">
        <v>32</v>
      </c>
      <c r="R33856" s="1" t="s">
        <v>1301</v>
      </c>
      <c r="S33856">
        <v>69500</v>
      </c>
      <c r="T33856">
        <v>0.1039000004529953</v>
      </c>
      <c r="U33856">
        <v>390.8800048828125</v>
      </c>
      <c r="V33856">
        <v>0.10649999976158142</v>
      </c>
      <c r="W33856">
        <v>12000</v>
      </c>
      <c r="X33856">
        <v>19</v>
      </c>
      <c r="Y33856">
        <v>12107</v>
      </c>
    </row>
    <row r="33857" spans="1:25" x14ac:dyDescent="0.3">
      <c r="A33857">
        <v>989623</v>
      </c>
      <c r="B33857" s="1" t="s">
        <v>39</v>
      </c>
      <c r="C33857" s="1" t="s">
        <v>25</v>
      </c>
      <c r="D33857" s="1" t="s">
        <v>49</v>
      </c>
      <c r="E33857" s="1" t="s">
        <v>25393</v>
      </c>
      <c r="F33857" s="1" t="s">
        <v>100</v>
      </c>
      <c r="G33857" s="1" t="s">
        <v>52</v>
      </c>
      <c r="H33857" s="2">
        <v>44480</v>
      </c>
      <c r="I33857" s="2">
        <v>44271</v>
      </c>
      <c r="J33857" s="2">
        <v>44453</v>
      </c>
      <c r="K33857" s="1" t="s">
        <v>29</v>
      </c>
      <c r="L33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7" s="2">
        <v>44483</v>
      </c>
      <c r="N33857">
        <v>1213791</v>
      </c>
      <c r="O33857" s="1" t="s">
        <v>36</v>
      </c>
      <c r="P33857" s="1" t="s">
        <v>157</v>
      </c>
      <c r="Q33857" s="1" t="s">
        <v>32</v>
      </c>
      <c r="R33857" s="1" t="s">
        <v>38</v>
      </c>
      <c r="S33857">
        <v>30000</v>
      </c>
      <c r="T33857">
        <v>0.18999999761581421</v>
      </c>
      <c r="U33857">
        <v>138.61000061035156</v>
      </c>
      <c r="V33857">
        <v>0.18639999628067017</v>
      </c>
      <c r="W33857">
        <v>3800</v>
      </c>
      <c r="X33857">
        <v>7</v>
      </c>
      <c r="Y33857">
        <v>4983</v>
      </c>
    </row>
    <row r="33858" spans="1:25" x14ac:dyDescent="0.3">
      <c r="A33858">
        <v>989641</v>
      </c>
      <c r="B33858" s="1" t="s">
        <v>24</v>
      </c>
      <c r="C33858" s="1" t="s">
        <v>25</v>
      </c>
      <c r="D33858" s="1" t="s">
        <v>46</v>
      </c>
      <c r="E33858" s="1" t="s">
        <v>4207</v>
      </c>
      <c r="F33858" s="1" t="s">
        <v>27</v>
      </c>
      <c r="G33858" s="1" t="s">
        <v>52</v>
      </c>
      <c r="H33858" s="2">
        <v>44480</v>
      </c>
      <c r="I33858" s="2">
        <v>44332</v>
      </c>
      <c r="J33858" s="2">
        <v>44514</v>
      </c>
      <c r="K33858" s="1" t="s">
        <v>29</v>
      </c>
      <c r="L33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8" s="2">
        <v>44544</v>
      </c>
      <c r="N33858">
        <v>1213812</v>
      </c>
      <c r="O33858" s="1" t="s">
        <v>70</v>
      </c>
      <c r="P33858" s="1" t="s">
        <v>31</v>
      </c>
      <c r="Q33858" s="1" t="s">
        <v>32</v>
      </c>
      <c r="R33858" s="1" t="s">
        <v>33</v>
      </c>
      <c r="S33858">
        <v>165000</v>
      </c>
      <c r="T33858">
        <v>2.9200000688433647E-2</v>
      </c>
      <c r="U33858">
        <v>1169.5400390625</v>
      </c>
      <c r="V33858">
        <v>0.1242000013589859</v>
      </c>
      <c r="W33858">
        <v>35000</v>
      </c>
      <c r="X33858">
        <v>28</v>
      </c>
      <c r="Y33858">
        <v>42103</v>
      </c>
    </row>
    <row r="33859" spans="1:25" x14ac:dyDescent="0.3">
      <c r="A33859">
        <v>989764</v>
      </c>
      <c r="B33859" s="1" t="s">
        <v>45</v>
      </c>
      <c r="C33859" s="1" t="s">
        <v>25</v>
      </c>
      <c r="D33859" s="1" t="s">
        <v>40</v>
      </c>
      <c r="E33859" s="1" t="s">
        <v>25394</v>
      </c>
      <c r="F33859" s="1" t="s">
        <v>59</v>
      </c>
      <c r="G33859" s="1" t="s">
        <v>28</v>
      </c>
      <c r="H33859" s="2">
        <v>44480</v>
      </c>
      <c r="I33859" s="2">
        <v>44452</v>
      </c>
      <c r="J33859" s="2">
        <v>44482</v>
      </c>
      <c r="K33859" s="1" t="s">
        <v>29</v>
      </c>
      <c r="L33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9" s="2">
        <v>44513</v>
      </c>
      <c r="N33859">
        <v>1213530</v>
      </c>
      <c r="O33859" s="1" t="s">
        <v>30</v>
      </c>
      <c r="P33859" s="1" t="s">
        <v>227</v>
      </c>
      <c r="Q33859" s="1" t="s">
        <v>77</v>
      </c>
      <c r="R33859" s="1" t="s">
        <v>33</v>
      </c>
      <c r="S33859">
        <v>65000</v>
      </c>
      <c r="T33859">
        <v>0.1793999969959259</v>
      </c>
      <c r="U33859">
        <v>506.76998901367188</v>
      </c>
      <c r="V33859">
        <v>0.18250000476837158</v>
      </c>
      <c r="W33859">
        <v>19850</v>
      </c>
      <c r="X33859">
        <v>35</v>
      </c>
      <c r="Y33859">
        <v>25917</v>
      </c>
    </row>
    <row r="33860" spans="1:25" x14ac:dyDescent="0.3">
      <c r="A33860">
        <v>989781</v>
      </c>
      <c r="B33860" s="1" t="s">
        <v>83</v>
      </c>
      <c r="C33860" s="1" t="s">
        <v>25</v>
      </c>
      <c r="D33860" s="1" t="s">
        <v>40</v>
      </c>
      <c r="E33860" s="1" t="s">
        <v>25395</v>
      </c>
      <c r="F33860" s="1" t="s">
        <v>42</v>
      </c>
      <c r="G33860" s="1" t="s">
        <v>52</v>
      </c>
      <c r="H33860" s="2">
        <v>44480</v>
      </c>
      <c r="I33860" s="2">
        <v>44271</v>
      </c>
      <c r="J33860" s="2">
        <v>44512</v>
      </c>
      <c r="K33860" s="1" t="s">
        <v>29</v>
      </c>
      <c r="L33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0" s="2">
        <v>44542</v>
      </c>
      <c r="N33860">
        <v>1213549</v>
      </c>
      <c r="O33860" s="1" t="s">
        <v>36</v>
      </c>
      <c r="P33860" s="1" t="s">
        <v>92</v>
      </c>
      <c r="Q33860" s="1" t="s">
        <v>32</v>
      </c>
      <c r="R33860" s="1" t="s">
        <v>38</v>
      </c>
      <c r="S33860">
        <v>49578</v>
      </c>
      <c r="T33860">
        <v>0.19120000302791595</v>
      </c>
      <c r="U33860">
        <v>542.8900146484375</v>
      </c>
      <c r="V33860">
        <v>0.13490000367164612</v>
      </c>
      <c r="W33860">
        <v>16000</v>
      </c>
      <c r="X33860">
        <v>29</v>
      </c>
      <c r="Y33860">
        <v>17879</v>
      </c>
    </row>
    <row r="33861" spans="1:25" x14ac:dyDescent="0.3">
      <c r="A33861">
        <v>989782</v>
      </c>
      <c r="B33861" s="1" t="s">
        <v>45</v>
      </c>
      <c r="C33861" s="1" t="s">
        <v>25</v>
      </c>
      <c r="D33861" s="1" t="s">
        <v>40</v>
      </c>
      <c r="E33861" s="1" t="s">
        <v>25396</v>
      </c>
      <c r="F33861" s="1" t="s">
        <v>27</v>
      </c>
      <c r="G33861" s="1" t="s">
        <v>52</v>
      </c>
      <c r="H33861" s="2">
        <v>44480</v>
      </c>
      <c r="I33861" s="2">
        <v>44544</v>
      </c>
      <c r="J33861" s="2">
        <v>44514</v>
      </c>
      <c r="K33861" s="1" t="s">
        <v>29</v>
      </c>
      <c r="L33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1" s="2">
        <v>44544</v>
      </c>
      <c r="N33861">
        <v>1213550</v>
      </c>
      <c r="O33861" s="1" t="s">
        <v>70</v>
      </c>
      <c r="P33861" s="1" t="s">
        <v>31</v>
      </c>
      <c r="Q33861" s="1" t="s">
        <v>32</v>
      </c>
      <c r="R33861" s="1" t="s">
        <v>33</v>
      </c>
      <c r="S33861">
        <v>126000</v>
      </c>
      <c r="T33861">
        <v>0.11749999970197678</v>
      </c>
      <c r="U33861">
        <v>340.83999633789063</v>
      </c>
      <c r="V33861">
        <v>0.1242000013589859</v>
      </c>
      <c r="W33861">
        <v>10200</v>
      </c>
      <c r="X33861">
        <v>18</v>
      </c>
      <c r="Y33861">
        <v>12270</v>
      </c>
    </row>
    <row r="33862" spans="1:25" x14ac:dyDescent="0.3">
      <c r="A33862">
        <v>989786</v>
      </c>
      <c r="B33862" s="1" t="s">
        <v>102</v>
      </c>
      <c r="C33862" s="1" t="s">
        <v>25</v>
      </c>
      <c r="D33862" s="1" t="s">
        <v>63</v>
      </c>
      <c r="E33862" s="1" t="s">
        <v>2595</v>
      </c>
      <c r="F33862" s="1" t="s">
        <v>100</v>
      </c>
      <c r="G33862" s="1" t="s">
        <v>28</v>
      </c>
      <c r="H33862" s="2">
        <v>44480</v>
      </c>
      <c r="I33862" s="2">
        <v>44390</v>
      </c>
      <c r="J33862" s="2">
        <v>44268</v>
      </c>
      <c r="K33862" s="1" t="s">
        <v>60</v>
      </c>
      <c r="L33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62" s="2">
        <v>44299</v>
      </c>
      <c r="N33862">
        <v>1213555</v>
      </c>
      <c r="O33862" s="1" t="s">
        <v>68</v>
      </c>
      <c r="P33862" s="1" t="s">
        <v>118</v>
      </c>
      <c r="Q33862" s="1" t="s">
        <v>77</v>
      </c>
      <c r="R33862" s="1" t="s">
        <v>33</v>
      </c>
      <c r="S33862">
        <v>27600</v>
      </c>
      <c r="T33862">
        <v>0.10740000009536743</v>
      </c>
      <c r="U33862">
        <v>269.95999145507813</v>
      </c>
      <c r="V33862">
        <v>0.19030000269412994</v>
      </c>
      <c r="W33862">
        <v>10400</v>
      </c>
      <c r="X33862">
        <v>15</v>
      </c>
      <c r="Y33862">
        <v>4543</v>
      </c>
    </row>
    <row r="33863" spans="1:25" x14ac:dyDescent="0.3">
      <c r="A33863">
        <v>989796</v>
      </c>
      <c r="B33863" s="1" t="s">
        <v>39</v>
      </c>
      <c r="C33863" s="1" t="s">
        <v>25</v>
      </c>
      <c r="D33863" s="1" t="s">
        <v>40</v>
      </c>
      <c r="E33863" s="1" t="s">
        <v>25397</v>
      </c>
      <c r="F33863" s="1" t="s">
        <v>471</v>
      </c>
      <c r="G33863" s="1" t="s">
        <v>52</v>
      </c>
      <c r="H33863" s="2">
        <v>44480</v>
      </c>
      <c r="I33863" s="2">
        <v>44332</v>
      </c>
      <c r="J33863" s="2">
        <v>44241</v>
      </c>
      <c r="K33863" s="1" t="s">
        <v>29</v>
      </c>
      <c r="L33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3" s="2">
        <v>44269</v>
      </c>
      <c r="N33863">
        <v>1088144</v>
      </c>
      <c r="O33863" s="1" t="s">
        <v>30</v>
      </c>
      <c r="P33863" s="1" t="s">
        <v>779</v>
      </c>
      <c r="Q33863" s="1" t="s">
        <v>77</v>
      </c>
      <c r="R33863" s="1" t="s">
        <v>33</v>
      </c>
      <c r="S33863">
        <v>725000</v>
      </c>
      <c r="T33863">
        <v>5.4000001400709152E-2</v>
      </c>
      <c r="U33863">
        <v>830.45001220703125</v>
      </c>
      <c r="V33863">
        <v>0.22110000252723694</v>
      </c>
      <c r="W33863">
        <v>30000</v>
      </c>
      <c r="X33863">
        <v>53</v>
      </c>
      <c r="Y33863">
        <v>42844</v>
      </c>
    </row>
    <row r="33864" spans="1:25" x14ac:dyDescent="0.3">
      <c r="A33864">
        <v>989839</v>
      </c>
      <c r="B33864" s="1" t="s">
        <v>110</v>
      </c>
      <c r="C33864" s="1" t="s">
        <v>25</v>
      </c>
      <c r="D33864" s="1" t="s">
        <v>98</v>
      </c>
      <c r="E33864" s="1" t="s">
        <v>11510</v>
      </c>
      <c r="F33864" s="1" t="s">
        <v>27</v>
      </c>
      <c r="G33864" s="1" t="s">
        <v>28</v>
      </c>
      <c r="H33864" s="2">
        <v>44480</v>
      </c>
      <c r="I33864" s="2">
        <v>44421</v>
      </c>
      <c r="J33864" s="2">
        <v>44421</v>
      </c>
      <c r="K33864" s="1" t="s">
        <v>29</v>
      </c>
      <c r="L33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4" s="2">
        <v>44452</v>
      </c>
      <c r="N33864">
        <v>1213614</v>
      </c>
      <c r="O33864" s="1" t="s">
        <v>30</v>
      </c>
      <c r="P33864" s="1" t="s">
        <v>114</v>
      </c>
      <c r="Q33864" s="1" t="s">
        <v>32</v>
      </c>
      <c r="R33864" s="1" t="s">
        <v>1301</v>
      </c>
      <c r="S33864">
        <v>64125</v>
      </c>
      <c r="T33864">
        <v>9.1099999845027924E-2</v>
      </c>
      <c r="U33864">
        <v>325.739990234375</v>
      </c>
      <c r="V33864">
        <v>0.10649999976158142</v>
      </c>
      <c r="W33864">
        <v>10000</v>
      </c>
      <c r="X33864">
        <v>20</v>
      </c>
      <c r="Y33864">
        <v>10816</v>
      </c>
    </row>
    <row r="33865" spans="1:25" x14ac:dyDescent="0.3">
      <c r="A33865">
        <v>989842</v>
      </c>
      <c r="B33865" s="1" t="s">
        <v>34</v>
      </c>
      <c r="C33865" s="1" t="s">
        <v>25</v>
      </c>
      <c r="D33865" s="1" t="s">
        <v>40</v>
      </c>
      <c r="E33865" s="1" t="s">
        <v>25398</v>
      </c>
      <c r="F33865" s="1" t="s">
        <v>100</v>
      </c>
      <c r="G33865" s="1" t="s">
        <v>28</v>
      </c>
      <c r="H33865" s="2">
        <v>44480</v>
      </c>
      <c r="I33865" s="2">
        <v>44332</v>
      </c>
      <c r="J33865" s="2">
        <v>44391</v>
      </c>
      <c r="K33865" s="1" t="s">
        <v>29</v>
      </c>
      <c r="L33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5" s="2">
        <v>44422</v>
      </c>
      <c r="N33865">
        <v>1213618</v>
      </c>
      <c r="O33865" s="1" t="s">
        <v>30</v>
      </c>
      <c r="P33865" s="1" t="s">
        <v>118</v>
      </c>
      <c r="Q33865" s="1" t="s">
        <v>32</v>
      </c>
      <c r="R33865" s="1" t="s">
        <v>33</v>
      </c>
      <c r="S33865">
        <v>183000</v>
      </c>
      <c r="T33865">
        <v>0.12160000205039978</v>
      </c>
      <c r="U33865">
        <v>550.07000732421875</v>
      </c>
      <c r="V33865">
        <v>0.19030000269412994</v>
      </c>
      <c r="W33865">
        <v>15000</v>
      </c>
      <c r="X33865">
        <v>19</v>
      </c>
      <c r="Y33865">
        <v>19726</v>
      </c>
    </row>
    <row r="33866" spans="1:25" x14ac:dyDescent="0.3">
      <c r="A33866">
        <v>989968</v>
      </c>
      <c r="B33866" s="1" t="s">
        <v>110</v>
      </c>
      <c r="C33866" s="1" t="s">
        <v>25</v>
      </c>
      <c r="D33866" s="1" t="s">
        <v>40</v>
      </c>
      <c r="E33866" s="1" t="s">
        <v>25399</v>
      </c>
      <c r="F33866" s="1" t="s">
        <v>27</v>
      </c>
      <c r="G33866" s="1" t="s">
        <v>52</v>
      </c>
      <c r="H33866" s="2">
        <v>44480</v>
      </c>
      <c r="I33866" s="2">
        <v>44332</v>
      </c>
      <c r="J33866" s="2">
        <v>44332</v>
      </c>
      <c r="K33866" s="1" t="s">
        <v>16042</v>
      </c>
      <c r="L33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6" s="2">
        <v>44363</v>
      </c>
      <c r="N33866">
        <v>1213922</v>
      </c>
      <c r="O33866" s="1" t="s">
        <v>30</v>
      </c>
      <c r="P33866" s="1" t="s">
        <v>51</v>
      </c>
      <c r="Q33866" s="1" t="s">
        <v>77</v>
      </c>
      <c r="R33866" s="1" t="s">
        <v>33</v>
      </c>
      <c r="S33866">
        <v>75000</v>
      </c>
      <c r="T33866">
        <v>0.19869999587535858</v>
      </c>
      <c r="U33866">
        <v>773.44000244140625</v>
      </c>
      <c r="V33866">
        <v>0.11710000038146973</v>
      </c>
      <c r="W33866">
        <v>35000</v>
      </c>
      <c r="X33866">
        <v>32</v>
      </c>
      <c r="Y33866">
        <v>41731</v>
      </c>
    </row>
    <row r="33867" spans="1:25" x14ac:dyDescent="0.3">
      <c r="A33867">
        <v>990008</v>
      </c>
      <c r="B33867" s="1" t="s">
        <v>133</v>
      </c>
      <c r="C33867" s="1" t="s">
        <v>25</v>
      </c>
      <c r="D33867" s="1" t="s">
        <v>46</v>
      </c>
      <c r="E33867" s="1" t="s">
        <v>3492</v>
      </c>
      <c r="F33867" s="1" t="s">
        <v>42</v>
      </c>
      <c r="G33867" s="1" t="s">
        <v>52</v>
      </c>
      <c r="H33867" s="2">
        <v>44480</v>
      </c>
      <c r="I33867" s="2">
        <v>44332</v>
      </c>
      <c r="J33867" s="2">
        <v>44332</v>
      </c>
      <c r="K33867" s="1" t="s">
        <v>16042</v>
      </c>
      <c r="L33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7" s="2">
        <v>44363</v>
      </c>
      <c r="N33867">
        <v>1213968</v>
      </c>
      <c r="O33867" s="1" t="s">
        <v>120</v>
      </c>
      <c r="P33867" s="1" t="s">
        <v>53</v>
      </c>
      <c r="Q33867" s="1" t="s">
        <v>77</v>
      </c>
      <c r="R33867" s="1" t="s">
        <v>1301</v>
      </c>
      <c r="S33867">
        <v>70000</v>
      </c>
      <c r="T33867">
        <v>6.889999657869339E-2</v>
      </c>
      <c r="U33867">
        <v>340.16000366210938</v>
      </c>
      <c r="V33867">
        <v>0.15960000455379486</v>
      </c>
      <c r="W33867">
        <v>14000</v>
      </c>
      <c r="X33867">
        <v>32</v>
      </c>
      <c r="Y33867">
        <v>18310</v>
      </c>
    </row>
    <row r="33868" spans="1:25" x14ac:dyDescent="0.3">
      <c r="A33868">
        <v>990043</v>
      </c>
      <c r="B33868" s="1" t="s">
        <v>34</v>
      </c>
      <c r="C33868" s="1" t="s">
        <v>25</v>
      </c>
      <c r="D33868" s="1" t="s">
        <v>127</v>
      </c>
      <c r="E33868" s="1" t="s">
        <v>25400</v>
      </c>
      <c r="F33868" s="1" t="s">
        <v>54</v>
      </c>
      <c r="G33868" s="1" t="s">
        <v>28</v>
      </c>
      <c r="H33868" s="2">
        <v>44480</v>
      </c>
      <c r="I33868" s="2">
        <v>44420</v>
      </c>
      <c r="J33868" s="2">
        <v>44298</v>
      </c>
      <c r="K33868" s="1" t="s">
        <v>60</v>
      </c>
      <c r="L338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68" s="2">
        <v>44328</v>
      </c>
      <c r="N33868">
        <v>1214009</v>
      </c>
      <c r="O33868" s="1" t="s">
        <v>30</v>
      </c>
      <c r="P33868" s="1" t="s">
        <v>82</v>
      </c>
      <c r="Q33868" s="1" t="s">
        <v>32</v>
      </c>
      <c r="R33868" s="1" t="s">
        <v>38</v>
      </c>
      <c r="S33868">
        <v>27096</v>
      </c>
      <c r="T33868">
        <v>1.1099999770522118E-2</v>
      </c>
      <c r="U33868">
        <v>156.46000671386719</v>
      </c>
      <c r="V33868">
        <v>7.9000003635883331E-2</v>
      </c>
      <c r="W33868">
        <v>5000</v>
      </c>
      <c r="X33868">
        <v>14</v>
      </c>
      <c r="Y33868">
        <v>949</v>
      </c>
    </row>
    <row r="33869" spans="1:25" x14ac:dyDescent="0.3">
      <c r="A33869">
        <v>990045</v>
      </c>
      <c r="B33869" s="1" t="s">
        <v>24</v>
      </c>
      <c r="C33869" s="1" t="s">
        <v>25</v>
      </c>
      <c r="D33869" s="1" t="s">
        <v>26</v>
      </c>
      <c r="E33869" s="1" t="s">
        <v>25401</v>
      </c>
      <c r="F33869" s="1" t="s">
        <v>27</v>
      </c>
      <c r="G33869" s="1" t="s">
        <v>28</v>
      </c>
      <c r="H33869" s="2">
        <v>44480</v>
      </c>
      <c r="I33869" s="2">
        <v>44332</v>
      </c>
      <c r="J33869" s="2">
        <v>44240</v>
      </c>
      <c r="K33869" s="1" t="s">
        <v>29</v>
      </c>
      <c r="L33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9" s="2">
        <v>44268</v>
      </c>
      <c r="N33869">
        <v>1214011</v>
      </c>
      <c r="O33869" s="1" t="s">
        <v>91</v>
      </c>
      <c r="P33869" s="1" t="s">
        <v>37</v>
      </c>
      <c r="Q33869" s="1" t="s">
        <v>32</v>
      </c>
      <c r="R33869" s="1" t="s">
        <v>1301</v>
      </c>
      <c r="S33869">
        <v>19200</v>
      </c>
      <c r="T33869">
        <v>2.500000037252903E-2</v>
      </c>
      <c r="U33869">
        <v>134.17999267578125</v>
      </c>
      <c r="V33869">
        <v>0.12690000236034393</v>
      </c>
      <c r="W33869">
        <v>4000</v>
      </c>
      <c r="X33869">
        <v>7</v>
      </c>
      <c r="Y33869">
        <v>4524</v>
      </c>
    </row>
    <row r="33870" spans="1:25" x14ac:dyDescent="0.3">
      <c r="A33870">
        <v>990054</v>
      </c>
      <c r="B33870" s="1" t="s">
        <v>24</v>
      </c>
      <c r="C33870" s="1" t="s">
        <v>25</v>
      </c>
      <c r="D33870" s="1" t="s">
        <v>49</v>
      </c>
      <c r="E33870" s="1" t="s">
        <v>25402</v>
      </c>
      <c r="F33870" s="1" t="s">
        <v>100</v>
      </c>
      <c r="G33870" s="1" t="s">
        <v>28</v>
      </c>
      <c r="H33870" s="2">
        <v>44480</v>
      </c>
      <c r="I33870" s="2">
        <v>44332</v>
      </c>
      <c r="J33870" s="2">
        <v>44332</v>
      </c>
      <c r="K33870" s="1" t="s">
        <v>16042</v>
      </c>
      <c r="L33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0" s="2">
        <v>44363</v>
      </c>
      <c r="N33870">
        <v>1214023</v>
      </c>
      <c r="O33870" s="1" t="s">
        <v>91</v>
      </c>
      <c r="P33870" s="1" t="s">
        <v>118</v>
      </c>
      <c r="Q33870" s="1" t="s">
        <v>77</v>
      </c>
      <c r="R33870" s="1" t="s">
        <v>38</v>
      </c>
      <c r="S33870">
        <v>39600</v>
      </c>
      <c r="T33870">
        <v>0.20970000326633453</v>
      </c>
      <c r="U33870">
        <v>311.489990234375</v>
      </c>
      <c r="V33870">
        <v>0.19030000269412994</v>
      </c>
      <c r="W33870">
        <v>12000</v>
      </c>
      <c r="X33870">
        <v>15</v>
      </c>
      <c r="Y33870">
        <v>16776</v>
      </c>
    </row>
    <row r="33871" spans="1:25" x14ac:dyDescent="0.3">
      <c r="A33871">
        <v>990073</v>
      </c>
      <c r="B33871" s="1" t="s">
        <v>104</v>
      </c>
      <c r="C33871" s="1" t="s">
        <v>25</v>
      </c>
      <c r="D33871" s="1" t="s">
        <v>57</v>
      </c>
      <c r="E33871" s="1"/>
      <c r="F33871" s="1" t="s">
        <v>151</v>
      </c>
      <c r="G33871" s="1" t="s">
        <v>52</v>
      </c>
      <c r="H33871" s="2">
        <v>44511</v>
      </c>
      <c r="I33871" s="2">
        <v>44332</v>
      </c>
      <c r="J33871" s="2">
        <v>44332</v>
      </c>
      <c r="K33871" s="1" t="s">
        <v>16042</v>
      </c>
      <c r="L33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1" s="2">
        <v>44363</v>
      </c>
      <c r="N33871">
        <v>1214044</v>
      </c>
      <c r="O33871" s="1" t="s">
        <v>86</v>
      </c>
      <c r="P33871" s="1" t="s">
        <v>174</v>
      </c>
      <c r="Q33871" s="1" t="s">
        <v>77</v>
      </c>
      <c r="R33871" s="1" t="s">
        <v>33</v>
      </c>
      <c r="S33871">
        <v>70000</v>
      </c>
      <c r="T33871">
        <v>0.15330000221729279</v>
      </c>
      <c r="U33871">
        <v>809.75</v>
      </c>
      <c r="V33871">
        <v>0.20890000462532043</v>
      </c>
      <c r="W33871">
        <v>30000</v>
      </c>
      <c r="X33871">
        <v>7</v>
      </c>
      <c r="Y33871">
        <v>43740</v>
      </c>
    </row>
    <row r="33872" spans="1:25" x14ac:dyDescent="0.3">
      <c r="A33872">
        <v>990114</v>
      </c>
      <c r="B33872" s="1" t="s">
        <v>34</v>
      </c>
      <c r="C33872" s="1" t="s">
        <v>25</v>
      </c>
      <c r="D33872" s="1" t="s">
        <v>63</v>
      </c>
      <c r="E33872" s="1" t="s">
        <v>20041</v>
      </c>
      <c r="F33872" s="1" t="s">
        <v>27</v>
      </c>
      <c r="G33872" s="1" t="s">
        <v>28</v>
      </c>
      <c r="H33872" s="2">
        <v>44480</v>
      </c>
      <c r="I33872" s="2">
        <v>44243</v>
      </c>
      <c r="J33872" s="2">
        <v>44514</v>
      </c>
      <c r="K33872" s="1" t="s">
        <v>29</v>
      </c>
      <c r="L33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2" s="2">
        <v>44544</v>
      </c>
      <c r="N33872">
        <v>1214086</v>
      </c>
      <c r="O33872" s="1" t="s">
        <v>30</v>
      </c>
      <c r="P33872" s="1" t="s">
        <v>37</v>
      </c>
      <c r="Q33872" s="1" t="s">
        <v>32</v>
      </c>
      <c r="R33872" s="1" t="s">
        <v>1301</v>
      </c>
      <c r="S33872">
        <v>42000</v>
      </c>
      <c r="T33872">
        <v>0.23710000514984131</v>
      </c>
      <c r="U33872">
        <v>268.3599853515625</v>
      </c>
      <c r="V33872">
        <v>0.12690000236034393</v>
      </c>
      <c r="W33872">
        <v>8000</v>
      </c>
      <c r="X33872">
        <v>29</v>
      </c>
      <c r="Y33872">
        <v>9661</v>
      </c>
    </row>
    <row r="33873" spans="1:25" x14ac:dyDescent="0.3">
      <c r="A33873">
        <v>990129</v>
      </c>
      <c r="B33873" s="1" t="s">
        <v>24</v>
      </c>
      <c r="C33873" s="1" t="s">
        <v>25</v>
      </c>
      <c r="D33873" s="1" t="s">
        <v>63</v>
      </c>
      <c r="E33873" s="1" t="s">
        <v>25403</v>
      </c>
      <c r="F33873" s="1" t="s">
        <v>42</v>
      </c>
      <c r="G33873" s="1" t="s">
        <v>52</v>
      </c>
      <c r="H33873" s="2">
        <v>44480</v>
      </c>
      <c r="I33873" s="2">
        <v>44331</v>
      </c>
      <c r="J33873" s="2">
        <v>44482</v>
      </c>
      <c r="K33873" s="1" t="s">
        <v>29</v>
      </c>
      <c r="L33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3" s="2">
        <v>44513</v>
      </c>
      <c r="N33873">
        <v>1214101</v>
      </c>
      <c r="O33873" s="1" t="s">
        <v>70</v>
      </c>
      <c r="P33873" s="1" t="s">
        <v>44</v>
      </c>
      <c r="Q33873" s="1" t="s">
        <v>32</v>
      </c>
      <c r="R33873" s="1" t="s">
        <v>33</v>
      </c>
      <c r="S33873">
        <v>64212</v>
      </c>
      <c r="T33873">
        <v>0.2476000040769577</v>
      </c>
      <c r="U33873">
        <v>329.3699951171875</v>
      </c>
      <c r="V33873">
        <v>0.14270000159740448</v>
      </c>
      <c r="W33873">
        <v>9600</v>
      </c>
      <c r="X33873">
        <v>13</v>
      </c>
      <c r="Y33873">
        <v>11521</v>
      </c>
    </row>
    <row r="33874" spans="1:25" x14ac:dyDescent="0.3">
      <c r="A33874">
        <v>990238</v>
      </c>
      <c r="B33874" s="1" t="s">
        <v>225</v>
      </c>
      <c r="C33874" s="1" t="s">
        <v>25</v>
      </c>
      <c r="D33874" s="1" t="s">
        <v>57</v>
      </c>
      <c r="E33874" s="1" t="s">
        <v>25404</v>
      </c>
      <c r="F33874" s="1" t="s">
        <v>27</v>
      </c>
      <c r="G33874" s="1" t="s">
        <v>52</v>
      </c>
      <c r="H33874" s="2">
        <v>44480</v>
      </c>
      <c r="I33874" s="2">
        <v>44332</v>
      </c>
      <c r="J33874" s="2">
        <v>44514</v>
      </c>
      <c r="K33874" s="1" t="s">
        <v>29</v>
      </c>
      <c r="L33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4" s="2">
        <v>44544</v>
      </c>
      <c r="N33874">
        <v>1214197</v>
      </c>
      <c r="O33874" s="1" t="s">
        <v>129</v>
      </c>
      <c r="P33874" s="1" t="s">
        <v>65</v>
      </c>
      <c r="Q33874" s="1" t="s">
        <v>32</v>
      </c>
      <c r="R33874" s="1" t="s">
        <v>38</v>
      </c>
      <c r="S33874">
        <v>39996</v>
      </c>
      <c r="T33874">
        <v>0.15629999339580536</v>
      </c>
      <c r="U33874">
        <v>96.680000305175781</v>
      </c>
      <c r="V33874">
        <v>9.9100001156330109E-2</v>
      </c>
      <c r="W33874">
        <v>3000</v>
      </c>
      <c r="X33874">
        <v>28</v>
      </c>
      <c r="Y33874">
        <v>3480</v>
      </c>
    </row>
    <row r="33875" spans="1:25" x14ac:dyDescent="0.3">
      <c r="A33875">
        <v>990249</v>
      </c>
      <c r="B33875" s="1" t="s">
        <v>45</v>
      </c>
      <c r="C33875" s="1" t="s">
        <v>25</v>
      </c>
      <c r="D33875" s="1" t="s">
        <v>127</v>
      </c>
      <c r="E33875" s="1" t="s">
        <v>25405</v>
      </c>
      <c r="F33875" s="1" t="s">
        <v>54</v>
      </c>
      <c r="G33875" s="1" t="s">
        <v>52</v>
      </c>
      <c r="H33875" s="2">
        <v>44511</v>
      </c>
      <c r="I33875" s="2">
        <v>44302</v>
      </c>
      <c r="J33875" s="2">
        <v>44392</v>
      </c>
      <c r="K33875" s="1" t="s">
        <v>29</v>
      </c>
      <c r="L33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5" s="2">
        <v>44423</v>
      </c>
      <c r="N33875">
        <v>1214209</v>
      </c>
      <c r="O33875" s="1" t="s">
        <v>68</v>
      </c>
      <c r="P33875" s="1" t="s">
        <v>55</v>
      </c>
      <c r="Q33875" s="1" t="s">
        <v>77</v>
      </c>
      <c r="R33875" s="1" t="s">
        <v>1301</v>
      </c>
      <c r="S33875">
        <v>54000</v>
      </c>
      <c r="T33875">
        <v>2.6200000196695328E-2</v>
      </c>
      <c r="U33875">
        <v>124.26000213623047</v>
      </c>
      <c r="V33875">
        <v>8.9000001549720764E-2</v>
      </c>
      <c r="W33875">
        <v>6000</v>
      </c>
      <c r="X33875">
        <v>25</v>
      </c>
      <c r="Y33875">
        <v>7340</v>
      </c>
    </row>
    <row r="33876" spans="1:25" x14ac:dyDescent="0.3">
      <c r="A33876">
        <v>990301</v>
      </c>
      <c r="B33876" s="1" t="s">
        <v>211</v>
      </c>
      <c r="C33876" s="1" t="s">
        <v>25</v>
      </c>
      <c r="D33876" s="1" t="s">
        <v>98</v>
      </c>
      <c r="E33876" s="1" t="s">
        <v>25406</v>
      </c>
      <c r="F33876" s="1" t="s">
        <v>54</v>
      </c>
      <c r="G33876" s="1" t="s">
        <v>52</v>
      </c>
      <c r="H33876" s="2">
        <v>44480</v>
      </c>
      <c r="I33876" s="2">
        <v>44330</v>
      </c>
      <c r="J33876" s="2">
        <v>44330</v>
      </c>
      <c r="K33876" s="1" t="s">
        <v>29</v>
      </c>
      <c r="L33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6" s="2">
        <v>44361</v>
      </c>
      <c r="N33876">
        <v>1214264</v>
      </c>
      <c r="O33876" s="1" t="s">
        <v>86</v>
      </c>
      <c r="P33876" s="1" t="s">
        <v>116</v>
      </c>
      <c r="Q33876" s="1" t="s">
        <v>32</v>
      </c>
      <c r="R33876" s="1" t="s">
        <v>38</v>
      </c>
      <c r="S33876">
        <v>80000</v>
      </c>
      <c r="T33876">
        <v>0.22059999406337738</v>
      </c>
      <c r="U33876">
        <v>92.120002746582031</v>
      </c>
      <c r="V33876">
        <v>6.6200003027915955E-2</v>
      </c>
      <c r="W33876">
        <v>3000</v>
      </c>
      <c r="X33876">
        <v>28</v>
      </c>
      <c r="Y33876">
        <v>3308</v>
      </c>
    </row>
    <row r="33877" spans="1:25" x14ac:dyDescent="0.3">
      <c r="A33877">
        <v>990324</v>
      </c>
      <c r="B33877" s="1" t="s">
        <v>62</v>
      </c>
      <c r="C33877" s="1" t="s">
        <v>25</v>
      </c>
      <c r="D33877" s="1" t="s">
        <v>98</v>
      </c>
      <c r="E33877" s="1" t="s">
        <v>25407</v>
      </c>
      <c r="F33877" s="1" t="s">
        <v>54</v>
      </c>
      <c r="G33877" s="1" t="s">
        <v>52</v>
      </c>
      <c r="H33877" s="2">
        <v>44480</v>
      </c>
      <c r="I33877" s="2">
        <v>44302</v>
      </c>
      <c r="J33877" s="2">
        <v>44543</v>
      </c>
      <c r="K33877" s="1" t="s">
        <v>60</v>
      </c>
      <c r="L338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77" s="2">
        <v>44574</v>
      </c>
      <c r="N33877">
        <v>1214293</v>
      </c>
      <c r="O33877" s="1" t="s">
        <v>30</v>
      </c>
      <c r="P33877" s="1" t="s">
        <v>116</v>
      </c>
      <c r="Q33877" s="1" t="s">
        <v>32</v>
      </c>
      <c r="R33877" s="1" t="s">
        <v>38</v>
      </c>
      <c r="S33877">
        <v>54000</v>
      </c>
      <c r="T33877">
        <v>0.21690000593662262</v>
      </c>
      <c r="U33877">
        <v>214.92999267578125</v>
      </c>
      <c r="V33877">
        <v>6.6200003027915955E-2</v>
      </c>
      <c r="W33877">
        <v>7000</v>
      </c>
      <c r="X33877">
        <v>54</v>
      </c>
      <c r="Y33877">
        <v>5373</v>
      </c>
    </row>
    <row r="33878" spans="1:25" x14ac:dyDescent="0.3">
      <c r="A33878">
        <v>990329</v>
      </c>
      <c r="B33878" s="1" t="s">
        <v>45</v>
      </c>
      <c r="C33878" s="1" t="s">
        <v>25</v>
      </c>
      <c r="D33878" s="1" t="s">
        <v>49</v>
      </c>
      <c r="E33878" s="1" t="s">
        <v>25408</v>
      </c>
      <c r="F33878" s="1" t="s">
        <v>59</v>
      </c>
      <c r="G33878" s="1" t="s">
        <v>28</v>
      </c>
      <c r="H33878" s="2">
        <v>44480</v>
      </c>
      <c r="I33878" s="2">
        <v>44302</v>
      </c>
      <c r="J33878" s="2">
        <v>44332</v>
      </c>
      <c r="K33878" s="1" t="s">
        <v>16042</v>
      </c>
      <c r="L33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8" s="2">
        <v>44363</v>
      </c>
      <c r="N33878">
        <v>1214298</v>
      </c>
      <c r="O33878" s="1" t="s">
        <v>103</v>
      </c>
      <c r="P33878" s="1" t="s">
        <v>108</v>
      </c>
      <c r="Q33878" s="1" t="s">
        <v>77</v>
      </c>
      <c r="R33878" s="1" t="s">
        <v>33</v>
      </c>
      <c r="S33878">
        <v>65000</v>
      </c>
      <c r="T33878">
        <v>0.16490000486373901</v>
      </c>
      <c r="U33878">
        <v>880.79998779296875</v>
      </c>
      <c r="V33878">
        <v>0.17579999566078186</v>
      </c>
      <c r="W33878">
        <v>35000</v>
      </c>
      <c r="X33878">
        <v>25</v>
      </c>
      <c r="Y33878">
        <v>47501</v>
      </c>
    </row>
    <row r="33879" spans="1:25" x14ac:dyDescent="0.3">
      <c r="A33879">
        <v>990346</v>
      </c>
      <c r="B33879" s="1" t="s">
        <v>24</v>
      </c>
      <c r="C33879" s="1" t="s">
        <v>25</v>
      </c>
      <c r="D33879" s="1" t="s">
        <v>40</v>
      </c>
      <c r="E33879" s="1" t="s">
        <v>5065</v>
      </c>
      <c r="F33879" s="1" t="s">
        <v>42</v>
      </c>
      <c r="G33879" s="1" t="s">
        <v>28</v>
      </c>
      <c r="H33879" s="2">
        <v>44480</v>
      </c>
      <c r="I33879" s="2">
        <v>44392</v>
      </c>
      <c r="J33879" s="2">
        <v>44481</v>
      </c>
      <c r="K33879" s="1" t="s">
        <v>29</v>
      </c>
      <c r="L33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9" s="2">
        <v>44512</v>
      </c>
      <c r="N33879">
        <v>1214315</v>
      </c>
      <c r="O33879" s="1" t="s">
        <v>30</v>
      </c>
      <c r="P33879" s="1" t="s">
        <v>75</v>
      </c>
      <c r="Q33879" s="1" t="s">
        <v>77</v>
      </c>
      <c r="R33879" s="1" t="s">
        <v>33</v>
      </c>
      <c r="S33879">
        <v>25000</v>
      </c>
      <c r="T33879">
        <v>0.11469999700784683</v>
      </c>
      <c r="U33879">
        <v>287.19000244140625</v>
      </c>
      <c r="V33879">
        <v>0.15270000696182251</v>
      </c>
      <c r="W33879">
        <v>12000</v>
      </c>
      <c r="X33879">
        <v>5</v>
      </c>
      <c r="Y33879">
        <v>13582</v>
      </c>
    </row>
    <row r="33880" spans="1:25" x14ac:dyDescent="0.3">
      <c r="A33880">
        <v>990357</v>
      </c>
      <c r="B33880" s="1" t="s">
        <v>519</v>
      </c>
      <c r="C33880" s="1" t="s">
        <v>25</v>
      </c>
      <c r="D33880" s="1" t="s">
        <v>127</v>
      </c>
      <c r="E33880" s="1" t="s">
        <v>25409</v>
      </c>
      <c r="F33880" s="1" t="s">
        <v>27</v>
      </c>
      <c r="G33880" s="1" t="s">
        <v>28</v>
      </c>
      <c r="H33880" s="2">
        <v>44480</v>
      </c>
      <c r="I33880" s="2">
        <v>44332</v>
      </c>
      <c r="J33880" s="2">
        <v>44514</v>
      </c>
      <c r="K33880" s="1" t="s">
        <v>29</v>
      </c>
      <c r="L33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0" s="2">
        <v>44544</v>
      </c>
      <c r="N33880">
        <v>1214329</v>
      </c>
      <c r="O33880" s="1" t="s">
        <v>30</v>
      </c>
      <c r="P33880" s="1" t="s">
        <v>37</v>
      </c>
      <c r="Q33880" s="1" t="s">
        <v>32</v>
      </c>
      <c r="R33880" s="1" t="s">
        <v>33</v>
      </c>
      <c r="S33880">
        <v>33000</v>
      </c>
      <c r="T33880">
        <v>0.23379999399185181</v>
      </c>
      <c r="U33880">
        <v>301.91000366210938</v>
      </c>
      <c r="V33880">
        <v>0.12690000236034393</v>
      </c>
      <c r="W33880">
        <v>9000</v>
      </c>
      <c r="X33880">
        <v>33</v>
      </c>
      <c r="Y33880">
        <v>10868</v>
      </c>
    </row>
    <row r="33881" spans="1:25" x14ac:dyDescent="0.3">
      <c r="A33881">
        <v>990370</v>
      </c>
      <c r="B33881" s="1" t="s">
        <v>446</v>
      </c>
      <c r="C33881" s="1" t="s">
        <v>25</v>
      </c>
      <c r="D33881" s="1" t="s">
        <v>46</v>
      </c>
      <c r="E33881" s="1" t="s">
        <v>25410</v>
      </c>
      <c r="F33881" s="1" t="s">
        <v>27</v>
      </c>
      <c r="G33881" s="1" t="s">
        <v>28</v>
      </c>
      <c r="H33881" s="2">
        <v>44480</v>
      </c>
      <c r="I33881" s="2">
        <v>44514</v>
      </c>
      <c r="J33881" s="2">
        <v>44514</v>
      </c>
      <c r="K33881" s="1" t="s">
        <v>29</v>
      </c>
      <c r="L33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1" s="2">
        <v>44544</v>
      </c>
      <c r="N33881">
        <v>1214344</v>
      </c>
      <c r="O33881" s="1" t="s">
        <v>36</v>
      </c>
      <c r="P33881" s="1" t="s">
        <v>37</v>
      </c>
      <c r="Q33881" s="1" t="s">
        <v>32</v>
      </c>
      <c r="R33881" s="1" t="s">
        <v>38</v>
      </c>
      <c r="S33881">
        <v>60000</v>
      </c>
      <c r="T33881">
        <v>0.13500000536441803</v>
      </c>
      <c r="U33881">
        <v>150.96000671386719</v>
      </c>
      <c r="V33881">
        <v>0.12690000236034393</v>
      </c>
      <c r="W33881">
        <v>4500</v>
      </c>
      <c r="X33881">
        <v>27</v>
      </c>
      <c r="Y33881">
        <v>5434</v>
      </c>
    </row>
    <row r="33882" spans="1:25" x14ac:dyDescent="0.3">
      <c r="A33882">
        <v>990374</v>
      </c>
      <c r="B33882" s="1" t="s">
        <v>34</v>
      </c>
      <c r="C33882" s="1" t="s">
        <v>25</v>
      </c>
      <c r="D33882" s="1" t="s">
        <v>84</v>
      </c>
      <c r="E33882" s="1" t="s">
        <v>25411</v>
      </c>
      <c r="F33882" s="1" t="s">
        <v>100</v>
      </c>
      <c r="G33882" s="1" t="s">
        <v>28</v>
      </c>
      <c r="H33882" s="2">
        <v>44480</v>
      </c>
      <c r="I33882" s="2">
        <v>44332</v>
      </c>
      <c r="J33882" s="2">
        <v>44243</v>
      </c>
      <c r="K33882" s="1" t="s">
        <v>29</v>
      </c>
      <c r="L33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2" s="2">
        <v>44271</v>
      </c>
      <c r="N33882">
        <v>1214349</v>
      </c>
      <c r="O33882" s="1" t="s">
        <v>30</v>
      </c>
      <c r="P33882" s="1" t="s">
        <v>101</v>
      </c>
      <c r="Q33882" s="1" t="s">
        <v>77</v>
      </c>
      <c r="R33882" s="1" t="s">
        <v>33</v>
      </c>
      <c r="S33882">
        <v>112000</v>
      </c>
      <c r="T33882">
        <v>0.13249999284744263</v>
      </c>
      <c r="U33882">
        <v>846.21002197265625</v>
      </c>
      <c r="V33882">
        <v>0.19910000264644623</v>
      </c>
      <c r="W33882">
        <v>32000</v>
      </c>
      <c r="X33882">
        <v>22</v>
      </c>
      <c r="Y33882">
        <v>50192</v>
      </c>
    </row>
    <row r="33883" spans="1:25" x14ac:dyDescent="0.3">
      <c r="A33883">
        <v>990387</v>
      </c>
      <c r="B33883" s="1" t="s">
        <v>39</v>
      </c>
      <c r="C33883" s="1" t="s">
        <v>25</v>
      </c>
      <c r="D33883" s="1" t="s">
        <v>98</v>
      </c>
      <c r="E33883" s="1" t="s">
        <v>25412</v>
      </c>
      <c r="F33883" s="1" t="s">
        <v>27</v>
      </c>
      <c r="G33883" s="1" t="s">
        <v>52</v>
      </c>
      <c r="H33883" s="2">
        <v>44480</v>
      </c>
      <c r="I33883" s="2">
        <v>44483</v>
      </c>
      <c r="J33883" s="2">
        <v>44514</v>
      </c>
      <c r="K33883" s="1" t="s">
        <v>29</v>
      </c>
      <c r="L33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3" s="2">
        <v>44544</v>
      </c>
      <c r="N33883">
        <v>1211516</v>
      </c>
      <c r="O33883" s="1" t="s">
        <v>30</v>
      </c>
      <c r="P33883" s="1" t="s">
        <v>114</v>
      </c>
      <c r="Q33883" s="1" t="s">
        <v>32</v>
      </c>
      <c r="R33883" s="1" t="s">
        <v>38</v>
      </c>
      <c r="S33883">
        <v>120000</v>
      </c>
      <c r="T33883">
        <v>0.13420000672340393</v>
      </c>
      <c r="U33883">
        <v>224.75999450683594</v>
      </c>
      <c r="V33883">
        <v>0.10649999976158142</v>
      </c>
      <c r="W33883">
        <v>6900</v>
      </c>
      <c r="X33883">
        <v>27</v>
      </c>
      <c r="Y33883">
        <v>8091</v>
      </c>
    </row>
    <row r="33884" spans="1:25" x14ac:dyDescent="0.3">
      <c r="A33884">
        <v>990388</v>
      </c>
      <c r="B33884" s="1" t="s">
        <v>431</v>
      </c>
      <c r="C33884" s="1" t="s">
        <v>25</v>
      </c>
      <c r="D33884" s="1" t="s">
        <v>84</v>
      </c>
      <c r="E33884" s="1" t="s">
        <v>25413</v>
      </c>
      <c r="F33884" s="1" t="s">
        <v>27</v>
      </c>
      <c r="G33884" s="1" t="s">
        <v>52</v>
      </c>
      <c r="H33884" s="2">
        <v>44480</v>
      </c>
      <c r="I33884" s="2">
        <v>44544</v>
      </c>
      <c r="J33884" s="2">
        <v>44329</v>
      </c>
      <c r="K33884" s="1" t="s">
        <v>29</v>
      </c>
      <c r="L33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4" s="2">
        <v>44360</v>
      </c>
      <c r="N33884">
        <v>1214364</v>
      </c>
      <c r="O33884" s="1" t="s">
        <v>30</v>
      </c>
      <c r="P33884" s="1" t="s">
        <v>37</v>
      </c>
      <c r="Q33884" s="1" t="s">
        <v>32</v>
      </c>
      <c r="R33884" s="1" t="s">
        <v>1301</v>
      </c>
      <c r="S33884">
        <v>200000</v>
      </c>
      <c r="T33884">
        <v>7.9199999570846558E-2</v>
      </c>
      <c r="U33884">
        <v>704.45001220703125</v>
      </c>
      <c r="V33884">
        <v>0.12690000236034393</v>
      </c>
      <c r="W33884">
        <v>21000</v>
      </c>
      <c r="X33884">
        <v>29</v>
      </c>
      <c r="Y33884">
        <v>24020</v>
      </c>
    </row>
    <row r="33885" spans="1:25" x14ac:dyDescent="0.3">
      <c r="A33885">
        <v>990395</v>
      </c>
      <c r="B33885" s="1" t="s">
        <v>39</v>
      </c>
      <c r="C33885" s="1" t="s">
        <v>25</v>
      </c>
      <c r="D33885" s="1" t="s">
        <v>98</v>
      </c>
      <c r="E33885" s="1" t="s">
        <v>25414</v>
      </c>
      <c r="F33885" s="1" t="s">
        <v>54</v>
      </c>
      <c r="G33885" s="1" t="s">
        <v>52</v>
      </c>
      <c r="H33885" s="2">
        <v>44480</v>
      </c>
      <c r="I33885" s="2">
        <v>44332</v>
      </c>
      <c r="J33885" s="2">
        <v>44542</v>
      </c>
      <c r="K33885" s="1" t="s">
        <v>29</v>
      </c>
      <c r="L33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5" s="2">
        <v>44573</v>
      </c>
      <c r="N33885">
        <v>1214372</v>
      </c>
      <c r="O33885" s="1" t="s">
        <v>103</v>
      </c>
      <c r="P33885" s="1" t="s">
        <v>116</v>
      </c>
      <c r="Q33885" s="1" t="s">
        <v>32</v>
      </c>
      <c r="R33885" s="1" t="s">
        <v>1301</v>
      </c>
      <c r="S33885">
        <v>50000</v>
      </c>
      <c r="T33885">
        <v>0.16030000150203705</v>
      </c>
      <c r="U33885">
        <v>368.45001220703125</v>
      </c>
      <c r="V33885">
        <v>6.6200003027915955E-2</v>
      </c>
      <c r="W33885">
        <v>12000</v>
      </c>
      <c r="X33885">
        <v>25</v>
      </c>
      <c r="Y33885">
        <v>12618</v>
      </c>
    </row>
    <row r="33886" spans="1:25" x14ac:dyDescent="0.3">
      <c r="A33886">
        <v>990430</v>
      </c>
      <c r="B33886" s="1" t="s">
        <v>104</v>
      </c>
      <c r="C33886" s="1" t="s">
        <v>25</v>
      </c>
      <c r="D33886" s="1" t="s">
        <v>98</v>
      </c>
      <c r="E33886" s="1" t="s">
        <v>347</v>
      </c>
      <c r="F33886" s="1" t="s">
        <v>27</v>
      </c>
      <c r="G33886" s="1" t="s">
        <v>28</v>
      </c>
      <c r="H33886" s="2">
        <v>44480</v>
      </c>
      <c r="I33886" s="2">
        <v>44301</v>
      </c>
      <c r="J33886" s="2">
        <v>44422</v>
      </c>
      <c r="K33886" s="1" t="s">
        <v>29</v>
      </c>
      <c r="L33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6" s="2">
        <v>44453</v>
      </c>
      <c r="N33886">
        <v>1214411</v>
      </c>
      <c r="O33886" s="1" t="s">
        <v>68</v>
      </c>
      <c r="P33886" s="1" t="s">
        <v>37</v>
      </c>
      <c r="Q33886" s="1" t="s">
        <v>32</v>
      </c>
      <c r="R33886" s="1" t="s">
        <v>1301</v>
      </c>
      <c r="S33886">
        <v>28800</v>
      </c>
      <c r="T33886">
        <v>3.9599999785423279E-2</v>
      </c>
      <c r="U33886">
        <v>218.05000305175781</v>
      </c>
      <c r="V33886">
        <v>0.12690000236034393</v>
      </c>
      <c r="W33886">
        <v>6500</v>
      </c>
      <c r="X33886">
        <v>11</v>
      </c>
      <c r="Y33886">
        <v>7836</v>
      </c>
    </row>
    <row r="33887" spans="1:25" x14ac:dyDescent="0.3">
      <c r="A33887">
        <v>990469</v>
      </c>
      <c r="B33887" s="1" t="s">
        <v>24</v>
      </c>
      <c r="C33887" s="1" t="s">
        <v>25</v>
      </c>
      <c r="D33887" s="1" t="s">
        <v>84</v>
      </c>
      <c r="E33887" s="1" t="s">
        <v>25415</v>
      </c>
      <c r="F33887" s="1" t="s">
        <v>27</v>
      </c>
      <c r="G33887" s="1" t="s">
        <v>52</v>
      </c>
      <c r="H33887" s="2">
        <v>44480</v>
      </c>
      <c r="I33887" s="2">
        <v>44392</v>
      </c>
      <c r="J33887" s="2">
        <v>44330</v>
      </c>
      <c r="K33887" s="1" t="s">
        <v>29</v>
      </c>
      <c r="L33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7" s="2">
        <v>44361</v>
      </c>
      <c r="N33887">
        <v>1214451</v>
      </c>
      <c r="O33887" s="1" t="s">
        <v>70</v>
      </c>
      <c r="P33887" s="1" t="s">
        <v>114</v>
      </c>
      <c r="Q33887" s="1" t="s">
        <v>77</v>
      </c>
      <c r="R33887" s="1" t="s">
        <v>1301</v>
      </c>
      <c r="S33887">
        <v>82882</v>
      </c>
      <c r="T33887">
        <v>0.10939999669790268</v>
      </c>
      <c r="U33887">
        <v>366.67001342773438</v>
      </c>
      <c r="V33887">
        <v>0.10649999976158142</v>
      </c>
      <c r="W33887">
        <v>17000</v>
      </c>
      <c r="X33887">
        <v>23</v>
      </c>
      <c r="Y33887">
        <v>20620</v>
      </c>
    </row>
    <row r="33888" spans="1:25" x14ac:dyDescent="0.3">
      <c r="A33888">
        <v>990484</v>
      </c>
      <c r="B33888" s="1" t="s">
        <v>96</v>
      </c>
      <c r="C33888" s="1" t="s">
        <v>25</v>
      </c>
      <c r="D33888" s="1" t="s">
        <v>57</v>
      </c>
      <c r="E33888" s="1"/>
      <c r="F33888" s="1" t="s">
        <v>27</v>
      </c>
      <c r="G33888" s="1" t="s">
        <v>52</v>
      </c>
      <c r="H33888" s="2">
        <v>44480</v>
      </c>
      <c r="I33888" s="2">
        <v>44332</v>
      </c>
      <c r="J33888" s="2">
        <v>44360</v>
      </c>
      <c r="K33888" s="1" t="s">
        <v>29</v>
      </c>
      <c r="L33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8" s="2">
        <v>44390</v>
      </c>
      <c r="N33888">
        <v>1214468</v>
      </c>
      <c r="O33888" s="1" t="s">
        <v>95</v>
      </c>
      <c r="P33888" s="1" t="s">
        <v>65</v>
      </c>
      <c r="Q33888" s="1" t="s">
        <v>32</v>
      </c>
      <c r="R33888" s="1" t="s">
        <v>1301</v>
      </c>
      <c r="S33888">
        <v>120000</v>
      </c>
      <c r="T33888">
        <v>0.11439999938011169</v>
      </c>
      <c r="U33888">
        <v>161.1300048828125</v>
      </c>
      <c r="V33888">
        <v>9.9100001156330109E-2</v>
      </c>
      <c r="W33888">
        <v>5000</v>
      </c>
      <c r="X33888">
        <v>44</v>
      </c>
      <c r="Y33888">
        <v>5607</v>
      </c>
    </row>
    <row r="33889" spans="1:25" x14ac:dyDescent="0.3">
      <c r="A33889">
        <v>990486</v>
      </c>
      <c r="B33889" s="1" t="s">
        <v>759</v>
      </c>
      <c r="C33889" s="1" t="s">
        <v>25</v>
      </c>
      <c r="D33889" s="1" t="s">
        <v>63</v>
      </c>
      <c r="E33889" s="1" t="s">
        <v>25416</v>
      </c>
      <c r="F33889" s="1" t="s">
        <v>42</v>
      </c>
      <c r="G33889" s="1" t="s">
        <v>52</v>
      </c>
      <c r="H33889" s="2">
        <v>44480</v>
      </c>
      <c r="I33889" s="2">
        <v>44271</v>
      </c>
      <c r="J33889" s="2">
        <v>44329</v>
      </c>
      <c r="K33889" s="1" t="s">
        <v>29</v>
      </c>
      <c r="L33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9" s="2">
        <v>44360</v>
      </c>
      <c r="N33889">
        <v>1214470</v>
      </c>
      <c r="O33889" s="1" t="s">
        <v>70</v>
      </c>
      <c r="P33889" s="1" t="s">
        <v>48</v>
      </c>
      <c r="Q33889" s="1" t="s">
        <v>77</v>
      </c>
      <c r="R33889" s="1" t="s">
        <v>1301</v>
      </c>
      <c r="S33889">
        <v>55000</v>
      </c>
      <c r="T33889">
        <v>4.0600001811981201E-2</v>
      </c>
      <c r="U33889">
        <v>472.1400146484375</v>
      </c>
      <c r="V33889">
        <v>0.14650000631809235</v>
      </c>
      <c r="W33889">
        <v>20000</v>
      </c>
      <c r="X33889">
        <v>11</v>
      </c>
      <c r="Y33889">
        <v>23943</v>
      </c>
    </row>
    <row r="33890" spans="1:25" x14ac:dyDescent="0.3">
      <c r="A33890">
        <v>990505</v>
      </c>
      <c r="B33890" s="1" t="s">
        <v>24</v>
      </c>
      <c r="C33890" s="1" t="s">
        <v>25</v>
      </c>
      <c r="D33890" s="1" t="s">
        <v>111</v>
      </c>
      <c r="E33890" s="1" t="s">
        <v>25417</v>
      </c>
      <c r="F33890" s="1" t="s">
        <v>100</v>
      </c>
      <c r="G33890" s="1" t="s">
        <v>28</v>
      </c>
      <c r="H33890" s="2">
        <v>44480</v>
      </c>
      <c r="I33890" s="2">
        <v>44240</v>
      </c>
      <c r="J33890" s="2">
        <v>44268</v>
      </c>
      <c r="K33890" s="1" t="s">
        <v>29</v>
      </c>
      <c r="L33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0" s="2">
        <v>44299</v>
      </c>
      <c r="N33890">
        <v>1214492</v>
      </c>
      <c r="O33890" s="1" t="s">
        <v>86</v>
      </c>
      <c r="P33890" s="1" t="s">
        <v>157</v>
      </c>
      <c r="Q33890" s="1" t="s">
        <v>77</v>
      </c>
      <c r="R33890" s="1" t="s">
        <v>1301</v>
      </c>
      <c r="S33890">
        <v>66000</v>
      </c>
      <c r="T33890">
        <v>3.3100001513957977E-2</v>
      </c>
      <c r="U33890">
        <v>386.14999389648438</v>
      </c>
      <c r="V33890">
        <v>0.18639999628067017</v>
      </c>
      <c r="W33890">
        <v>15000</v>
      </c>
      <c r="X33890">
        <v>8</v>
      </c>
      <c r="Y33890">
        <v>17917</v>
      </c>
    </row>
    <row r="33891" spans="1:25" x14ac:dyDescent="0.3">
      <c r="A33891">
        <v>990514</v>
      </c>
      <c r="B33891" s="1" t="s">
        <v>83</v>
      </c>
      <c r="C33891" s="1" t="s">
        <v>25</v>
      </c>
      <c r="D33891" s="1" t="s">
        <v>26</v>
      </c>
      <c r="E33891" s="1" t="s">
        <v>25418</v>
      </c>
      <c r="F33891" s="1" t="s">
        <v>42</v>
      </c>
      <c r="G33891" s="1" t="s">
        <v>43</v>
      </c>
      <c r="H33891" s="2">
        <v>44480</v>
      </c>
      <c r="I33891" s="2">
        <v>44514</v>
      </c>
      <c r="J33891" s="2">
        <v>44514</v>
      </c>
      <c r="K33891" s="1" t="s">
        <v>29</v>
      </c>
      <c r="L33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1" s="2">
        <v>44544</v>
      </c>
      <c r="N33891">
        <v>1214501</v>
      </c>
      <c r="O33891" s="1" t="s">
        <v>30</v>
      </c>
      <c r="P33891" s="1" t="s">
        <v>92</v>
      </c>
      <c r="Q33891" s="1" t="s">
        <v>32</v>
      </c>
      <c r="R33891" s="1" t="s">
        <v>1301</v>
      </c>
      <c r="S33891">
        <v>20868</v>
      </c>
      <c r="T33891">
        <v>0.18230000138282776</v>
      </c>
      <c r="U33891">
        <v>182.3800048828125</v>
      </c>
      <c r="V33891">
        <v>0.13490000367164612</v>
      </c>
      <c r="W33891">
        <v>5375</v>
      </c>
      <c r="X33891">
        <v>10</v>
      </c>
      <c r="Y33891">
        <v>6566</v>
      </c>
    </row>
    <row r="33892" spans="1:25" x14ac:dyDescent="0.3">
      <c r="A33892">
        <v>990524</v>
      </c>
      <c r="B33892" s="1" t="s">
        <v>104</v>
      </c>
      <c r="C33892" s="1" t="s">
        <v>25</v>
      </c>
      <c r="D33892" s="1" t="s">
        <v>57</v>
      </c>
      <c r="E33892" s="1" t="s">
        <v>25419</v>
      </c>
      <c r="F33892" s="1" t="s">
        <v>54</v>
      </c>
      <c r="G33892" s="1" t="s">
        <v>52</v>
      </c>
      <c r="H33892" s="2">
        <v>44511</v>
      </c>
      <c r="I33892" s="2">
        <v>44332</v>
      </c>
      <c r="J33892" s="2">
        <v>44422</v>
      </c>
      <c r="K33892" s="1" t="s">
        <v>29</v>
      </c>
      <c r="L33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2" s="2">
        <v>44453</v>
      </c>
      <c r="N33892">
        <v>1215114</v>
      </c>
      <c r="O33892" s="1" t="s">
        <v>36</v>
      </c>
      <c r="P33892" s="1" t="s">
        <v>82</v>
      </c>
      <c r="Q33892" s="1" t="s">
        <v>32</v>
      </c>
      <c r="R33892" s="1" t="s">
        <v>33</v>
      </c>
      <c r="S33892">
        <v>111239.9609375</v>
      </c>
      <c r="T33892">
        <v>0.23109999299049377</v>
      </c>
      <c r="U33892">
        <v>438.07000732421875</v>
      </c>
      <c r="V33892">
        <v>7.9000003635883331E-2</v>
      </c>
      <c r="W33892">
        <v>14000</v>
      </c>
      <c r="X33892">
        <v>24</v>
      </c>
      <c r="Y33892">
        <v>15753</v>
      </c>
    </row>
    <row r="33893" spans="1:25" x14ac:dyDescent="0.3">
      <c r="A33893">
        <v>990527</v>
      </c>
      <c r="B33893" s="1" t="s">
        <v>24</v>
      </c>
      <c r="C33893" s="1" t="s">
        <v>25</v>
      </c>
      <c r="D33893" s="1" t="s">
        <v>26</v>
      </c>
      <c r="E33893" s="1" t="s">
        <v>25420</v>
      </c>
      <c r="F33893" s="1" t="s">
        <v>59</v>
      </c>
      <c r="G33893" s="1" t="s">
        <v>28</v>
      </c>
      <c r="H33893" s="2">
        <v>44480</v>
      </c>
      <c r="I33893" s="2">
        <v>44482</v>
      </c>
      <c r="J33893" s="2">
        <v>44360</v>
      </c>
      <c r="K33893" s="1" t="s">
        <v>60</v>
      </c>
      <c r="L33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893" s="2">
        <v>44390</v>
      </c>
      <c r="N33893">
        <v>1215118</v>
      </c>
      <c r="O33893" s="1" t="s">
        <v>30</v>
      </c>
      <c r="P33893" s="1" t="s">
        <v>227</v>
      </c>
      <c r="Q33893" s="1" t="s">
        <v>77</v>
      </c>
      <c r="R33893" s="1" t="s">
        <v>38</v>
      </c>
      <c r="S33893">
        <v>20004</v>
      </c>
      <c r="T33893">
        <v>0.11819999665021896</v>
      </c>
      <c r="U33893">
        <v>178.71000671386719</v>
      </c>
      <c r="V33893">
        <v>0.18250000476837158</v>
      </c>
      <c r="W33893">
        <v>7000</v>
      </c>
      <c r="X33893">
        <v>3</v>
      </c>
      <c r="Y33893">
        <v>3706</v>
      </c>
    </row>
    <row r="33894" spans="1:25" x14ac:dyDescent="0.3">
      <c r="A33894">
        <v>990543</v>
      </c>
      <c r="B33894" s="1" t="s">
        <v>24</v>
      </c>
      <c r="C33894" s="1" t="s">
        <v>25</v>
      </c>
      <c r="D33894" s="1" t="s">
        <v>63</v>
      </c>
      <c r="E33894" s="1" t="s">
        <v>9818</v>
      </c>
      <c r="F33894" s="1" t="s">
        <v>54</v>
      </c>
      <c r="G33894" s="1" t="s">
        <v>52</v>
      </c>
      <c r="H33894" s="2">
        <v>44480</v>
      </c>
      <c r="I33894" s="2">
        <v>44422</v>
      </c>
      <c r="J33894" s="2">
        <v>44422</v>
      </c>
      <c r="K33894" s="1" t="s">
        <v>29</v>
      </c>
      <c r="L33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4" s="2">
        <v>44453</v>
      </c>
      <c r="N33894">
        <v>1215135</v>
      </c>
      <c r="O33894" s="1" t="s">
        <v>36</v>
      </c>
      <c r="P33894" s="1" t="s">
        <v>201</v>
      </c>
      <c r="Q33894" s="1" t="s">
        <v>32</v>
      </c>
      <c r="R33894" s="1" t="s">
        <v>1301</v>
      </c>
      <c r="S33894">
        <v>90000</v>
      </c>
      <c r="T33894">
        <v>5.0099998712539673E-2</v>
      </c>
      <c r="U33894">
        <v>456.54000854492188</v>
      </c>
      <c r="V33894">
        <v>6.0300000011920929E-2</v>
      </c>
      <c r="W33894">
        <v>15000</v>
      </c>
      <c r="X33894">
        <v>19</v>
      </c>
      <c r="Y33894">
        <v>16422</v>
      </c>
    </row>
    <row r="33895" spans="1:25" x14ac:dyDescent="0.3">
      <c r="A33895">
        <v>990546</v>
      </c>
      <c r="B33895" s="1" t="s">
        <v>56</v>
      </c>
      <c r="C33895" s="1" t="s">
        <v>25</v>
      </c>
      <c r="D33895" s="1" t="s">
        <v>111</v>
      </c>
      <c r="E33895" s="1" t="s">
        <v>25421</v>
      </c>
      <c r="F33895" s="1" t="s">
        <v>54</v>
      </c>
      <c r="G33895" s="1" t="s">
        <v>52</v>
      </c>
      <c r="H33895" s="2">
        <v>44511</v>
      </c>
      <c r="I33895" s="2">
        <v>44271</v>
      </c>
      <c r="J33895" s="2">
        <v>44330</v>
      </c>
      <c r="K33895" s="1" t="s">
        <v>29</v>
      </c>
      <c r="L33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5" s="2">
        <v>44361</v>
      </c>
      <c r="N33895">
        <v>1215138</v>
      </c>
      <c r="O33895" s="1" t="s">
        <v>30</v>
      </c>
      <c r="P33895" s="1" t="s">
        <v>55</v>
      </c>
      <c r="Q33895" s="1" t="s">
        <v>32</v>
      </c>
      <c r="R33895" s="1" t="s">
        <v>1301</v>
      </c>
      <c r="S33895">
        <v>52000</v>
      </c>
      <c r="T33895">
        <v>4.0800001472234726E-2</v>
      </c>
      <c r="U33895">
        <v>254.02999877929688</v>
      </c>
      <c r="V33895">
        <v>8.9000001549720764E-2</v>
      </c>
      <c r="W33895">
        <v>8000</v>
      </c>
      <c r="X33895">
        <v>20</v>
      </c>
      <c r="Y33895">
        <v>9106</v>
      </c>
    </row>
    <row r="33896" spans="1:25" x14ac:dyDescent="0.3">
      <c r="A33896">
        <v>990585</v>
      </c>
      <c r="B33896" s="1" t="s">
        <v>104</v>
      </c>
      <c r="C33896" s="1" t="s">
        <v>25</v>
      </c>
      <c r="D33896" s="1" t="s">
        <v>57</v>
      </c>
      <c r="E33896" s="1" t="s">
        <v>25422</v>
      </c>
      <c r="F33896" s="1" t="s">
        <v>54</v>
      </c>
      <c r="G33896" s="1" t="s">
        <v>28</v>
      </c>
      <c r="H33896" s="2">
        <v>44480</v>
      </c>
      <c r="I33896" s="2">
        <v>44332</v>
      </c>
      <c r="J33896" s="2">
        <v>44361</v>
      </c>
      <c r="K33896" s="1" t="s">
        <v>29</v>
      </c>
      <c r="L33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6" s="2">
        <v>44391</v>
      </c>
      <c r="N33896">
        <v>1214562</v>
      </c>
      <c r="O33896" s="1" t="s">
        <v>30</v>
      </c>
      <c r="P33896" s="1" t="s">
        <v>87</v>
      </c>
      <c r="Q33896" s="1" t="s">
        <v>32</v>
      </c>
      <c r="R33896" s="1" t="s">
        <v>1301</v>
      </c>
      <c r="S33896">
        <v>120000</v>
      </c>
      <c r="T33896">
        <v>5.4200001060962677E-2</v>
      </c>
      <c r="U33896">
        <v>373.32998657226563</v>
      </c>
      <c r="V33896">
        <v>7.5099997222423553E-2</v>
      </c>
      <c r="W33896">
        <v>12000</v>
      </c>
      <c r="X33896">
        <v>13</v>
      </c>
      <c r="Y33896">
        <v>13405</v>
      </c>
    </row>
    <row r="33897" spans="1:25" x14ac:dyDescent="0.3">
      <c r="A33897">
        <v>990589</v>
      </c>
      <c r="B33897" s="1" t="s">
        <v>231</v>
      </c>
      <c r="C33897" s="1" t="s">
        <v>25</v>
      </c>
      <c r="D33897" s="1" t="s">
        <v>63</v>
      </c>
      <c r="E33897" s="1" t="s">
        <v>25423</v>
      </c>
      <c r="F33897" s="1" t="s">
        <v>54</v>
      </c>
      <c r="G33897" s="1" t="s">
        <v>28</v>
      </c>
      <c r="H33897" s="2">
        <v>44480</v>
      </c>
      <c r="I33897" s="2">
        <v>44484</v>
      </c>
      <c r="J33897" s="2">
        <v>44514</v>
      </c>
      <c r="K33897" s="1" t="s">
        <v>29</v>
      </c>
      <c r="L33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7" s="2">
        <v>44544</v>
      </c>
      <c r="N33897">
        <v>1214566</v>
      </c>
      <c r="O33897" s="1" t="s">
        <v>103</v>
      </c>
      <c r="P33897" s="1" t="s">
        <v>82</v>
      </c>
      <c r="Q33897" s="1" t="s">
        <v>32</v>
      </c>
      <c r="R33897" s="1" t="s">
        <v>38</v>
      </c>
      <c r="S33897">
        <v>47664</v>
      </c>
      <c r="T33897">
        <v>9.1899998486042023E-2</v>
      </c>
      <c r="U33897">
        <v>150.19999694824219</v>
      </c>
      <c r="V33897">
        <v>7.9000003635883331E-2</v>
      </c>
      <c r="W33897">
        <v>4800</v>
      </c>
      <c r="X33897">
        <v>11</v>
      </c>
      <c r="Y33897">
        <v>5407</v>
      </c>
    </row>
    <row r="33898" spans="1:25" x14ac:dyDescent="0.3">
      <c r="A33898">
        <v>990606</v>
      </c>
      <c r="B33898" s="1" t="s">
        <v>133</v>
      </c>
      <c r="C33898" s="1" t="s">
        <v>25</v>
      </c>
      <c r="D33898" s="1" t="s">
        <v>40</v>
      </c>
      <c r="E33898" s="1" t="s">
        <v>18998</v>
      </c>
      <c r="F33898" s="1" t="s">
        <v>54</v>
      </c>
      <c r="G33898" s="1" t="s">
        <v>43</v>
      </c>
      <c r="H33898" s="2">
        <v>44480</v>
      </c>
      <c r="I33898" s="2">
        <v>44544</v>
      </c>
      <c r="J33898" s="2">
        <v>44543</v>
      </c>
      <c r="K33898" s="1" t="s">
        <v>29</v>
      </c>
      <c r="L33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8" s="2">
        <v>44574</v>
      </c>
      <c r="N33898">
        <v>1214585</v>
      </c>
      <c r="O33898" s="1" t="s">
        <v>30</v>
      </c>
      <c r="P33898" s="1" t="s">
        <v>82</v>
      </c>
      <c r="Q33898" s="1" t="s">
        <v>32</v>
      </c>
      <c r="R33898" s="1" t="s">
        <v>1301</v>
      </c>
      <c r="S33898">
        <v>52000</v>
      </c>
      <c r="T33898">
        <v>6.3199996948242188E-2</v>
      </c>
      <c r="U33898">
        <v>187.75</v>
      </c>
      <c r="V33898">
        <v>7.9000003635883331E-2</v>
      </c>
      <c r="W33898">
        <v>6000</v>
      </c>
      <c r="X33898">
        <v>6</v>
      </c>
      <c r="Y33898">
        <v>6680</v>
      </c>
    </row>
    <row r="33899" spans="1:25" x14ac:dyDescent="0.3">
      <c r="A33899">
        <v>990626</v>
      </c>
      <c r="B33899" s="1" t="s">
        <v>56</v>
      </c>
      <c r="C33899" s="1" t="s">
        <v>25</v>
      </c>
      <c r="D33899" s="1" t="s">
        <v>49</v>
      </c>
      <c r="E33899" s="1" t="s">
        <v>25424</v>
      </c>
      <c r="F33899" s="1" t="s">
        <v>27</v>
      </c>
      <c r="G33899" s="1" t="s">
        <v>52</v>
      </c>
      <c r="H33899" s="2">
        <v>44480</v>
      </c>
      <c r="I33899" s="2">
        <v>44302</v>
      </c>
      <c r="J33899" s="2">
        <v>44332</v>
      </c>
      <c r="K33899" s="1" t="s">
        <v>16042</v>
      </c>
      <c r="L33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9" s="2">
        <v>44363</v>
      </c>
      <c r="N33899">
        <v>1214607</v>
      </c>
      <c r="O33899" s="1" t="s">
        <v>30</v>
      </c>
      <c r="P33899" s="1" t="s">
        <v>37</v>
      </c>
      <c r="Q33899" s="1" t="s">
        <v>77</v>
      </c>
      <c r="R33899" s="1" t="s">
        <v>38</v>
      </c>
      <c r="S33899">
        <v>44500</v>
      </c>
      <c r="T33899">
        <v>0.11240000277757645</v>
      </c>
      <c r="U33899">
        <v>338.92999267578125</v>
      </c>
      <c r="V33899">
        <v>0.12690000236034393</v>
      </c>
      <c r="W33899">
        <v>15000</v>
      </c>
      <c r="X33899">
        <v>46</v>
      </c>
      <c r="Y33899">
        <v>18249</v>
      </c>
    </row>
    <row r="33900" spans="1:25" x14ac:dyDescent="0.3">
      <c r="A33900">
        <v>990636</v>
      </c>
      <c r="B33900" s="1" t="s">
        <v>24</v>
      </c>
      <c r="C33900" s="1" t="s">
        <v>25</v>
      </c>
      <c r="D33900" s="1" t="s">
        <v>46</v>
      </c>
      <c r="E33900" s="1" t="s">
        <v>25425</v>
      </c>
      <c r="F33900" s="1" t="s">
        <v>42</v>
      </c>
      <c r="G33900" s="1" t="s">
        <v>28</v>
      </c>
      <c r="H33900" s="2">
        <v>44480</v>
      </c>
      <c r="I33900" s="2">
        <v>44302</v>
      </c>
      <c r="J33900" s="2">
        <v>44514</v>
      </c>
      <c r="K33900" s="1" t="s">
        <v>29</v>
      </c>
      <c r="L33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00" s="2">
        <v>44544</v>
      </c>
      <c r="N33900">
        <v>1214620</v>
      </c>
      <c r="O33900" s="1" t="s">
        <v>30</v>
      </c>
      <c r="P33900" s="1" t="s">
        <v>44</v>
      </c>
      <c r="Q33900" s="1" t="s">
        <v>32</v>
      </c>
      <c r="R33900" s="1" t="s">
        <v>1301</v>
      </c>
      <c r="S33900">
        <v>78000</v>
      </c>
      <c r="T33900">
        <v>0.20520000159740448</v>
      </c>
      <c r="U33900">
        <v>494.04998779296875</v>
      </c>
      <c r="V33900">
        <v>0.14270000159740448</v>
      </c>
      <c r="W33900">
        <v>14400</v>
      </c>
      <c r="X33900">
        <v>12</v>
      </c>
      <c r="Y33900">
        <v>17786</v>
      </c>
    </row>
    <row r="33901" spans="1:25" x14ac:dyDescent="0.3">
      <c r="A33901">
        <v>990652</v>
      </c>
      <c r="B33901" s="1" t="s">
        <v>39</v>
      </c>
      <c r="C33901" s="1" t="s">
        <v>25</v>
      </c>
      <c r="D33901" s="1" t="s">
        <v>57</v>
      </c>
      <c r="E33901" s="1" t="s">
        <v>25426</v>
      </c>
      <c r="F33901" s="1" t="s">
        <v>27</v>
      </c>
      <c r="G33901" s="1" t="s">
        <v>52</v>
      </c>
      <c r="H33901" s="2">
        <v>44480</v>
      </c>
      <c r="I33901" s="2">
        <v>44545</v>
      </c>
      <c r="J33901" s="2">
        <v>44545</v>
      </c>
      <c r="K33901" s="1" t="s">
        <v>29</v>
      </c>
      <c r="L33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01" s="2">
        <v>44576</v>
      </c>
      <c r="N33901">
        <v>1214637</v>
      </c>
      <c r="O33901" s="1" t="s">
        <v>30</v>
      </c>
      <c r="P33901" s="1" t="s">
        <v>114</v>
      </c>
      <c r="Q33901" s="1" t="s">
        <v>77</v>
      </c>
      <c r="R33901" s="1" t="s">
        <v>33</v>
      </c>
      <c r="S33901">
        <v>100000</v>
      </c>
      <c r="T33901">
        <v>0.12259999662637711</v>
      </c>
      <c r="U33901">
        <v>431.3699951171875</v>
      </c>
      <c r="V33901">
        <v>0.10649999976158142</v>
      </c>
      <c r="W33901">
        <v>20000</v>
      </c>
      <c r="X33901">
        <v>39</v>
      </c>
      <c r="Y33901">
        <v>25660</v>
      </c>
    </row>
    <row r="33902" spans="1:25" x14ac:dyDescent="0.3">
      <c r="A33902">
        <v>990654</v>
      </c>
      <c r="B33902" s="1" t="s">
        <v>24</v>
      </c>
      <c r="C33902" s="1" t="s">
        <v>25</v>
      </c>
      <c r="D33902" s="1" t="s">
        <v>46</v>
      </c>
      <c r="E33902" s="1" t="s">
        <v>25427</v>
      </c>
      <c r="F33902" s="1" t="s">
        <v>27</v>
      </c>
      <c r="G33902" s="1" t="s">
        <v>28</v>
      </c>
      <c r="H33902" s="2">
        <v>44480</v>
      </c>
      <c r="I33902" s="2">
        <v>44332</v>
      </c>
      <c r="J33902" s="2">
        <v>44482</v>
      </c>
      <c r="K33902" s="1" t="s">
        <v>29</v>
      </c>
      <c r="L33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02" s="2">
        <v>44513</v>
      </c>
      <c r="N33902">
        <v>1214641</v>
      </c>
      <c r="O33902" s="1" t="s">
        <v>30</v>
      </c>
      <c r="P33902" s="1" t="s">
        <v>114</v>
      </c>
      <c r="Q33902" s="1" t="s">
        <v>32</v>
      </c>
      <c r="R33902" s="1" t="s">
        <v>33</v>
      </c>
      <c r="S33902">
        <v>117000</v>
      </c>
      <c r="T33902">
        <v>0.20020000636577606</v>
      </c>
      <c r="U33902">
        <v>684.03997802734375</v>
      </c>
      <c r="V33902">
        <v>0.10649999976158142</v>
      </c>
      <c r="W33902">
        <v>21000</v>
      </c>
      <c r="X33902">
        <v>14</v>
      </c>
      <c r="Y33902">
        <v>23950</v>
      </c>
    </row>
    <row r="33903" spans="1:25" x14ac:dyDescent="0.3">
      <c r="A33903">
        <v>990658</v>
      </c>
      <c r="B33903" s="1" t="s">
        <v>34</v>
      </c>
      <c r="C33903" s="1" t="s">
        <v>25</v>
      </c>
      <c r="D33903" s="1" t="s">
        <v>127</v>
      </c>
      <c r="E33903" s="1" t="s">
        <v>25428</v>
      </c>
      <c r="F33903" s="1" t="s">
        <v>59</v>
      </c>
      <c r="G33903" s="1" t="s">
        <v>28</v>
      </c>
      <c r="H33903" s="2">
        <v>44511</v>
      </c>
      <c r="I33903" s="2">
        <v>44542</v>
      </c>
      <c r="J33903" s="2">
        <v>44389</v>
      </c>
      <c r="K33903" s="1" t="s">
        <v>60</v>
      </c>
      <c r="L339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03" s="2">
        <v>44420</v>
      </c>
      <c r="N33903">
        <v>1214645</v>
      </c>
      <c r="O33903" s="1" t="s">
        <v>30</v>
      </c>
      <c r="P33903" s="1" t="s">
        <v>61</v>
      </c>
      <c r="Q33903" s="1" t="s">
        <v>32</v>
      </c>
      <c r="R33903" s="1" t="s">
        <v>33</v>
      </c>
      <c r="S33903">
        <v>21000</v>
      </c>
      <c r="T33903">
        <v>0.13199999928474426</v>
      </c>
      <c r="U33903">
        <v>284.30999755859375</v>
      </c>
      <c r="V33903">
        <v>0.16769999265670776</v>
      </c>
      <c r="W33903">
        <v>8000</v>
      </c>
      <c r="X33903">
        <v>8</v>
      </c>
      <c r="Y33903">
        <v>2647</v>
      </c>
    </row>
    <row r="33904" spans="1:25" x14ac:dyDescent="0.3">
      <c r="A33904">
        <v>990687</v>
      </c>
      <c r="B33904" s="1" t="s">
        <v>392</v>
      </c>
      <c r="C33904" s="1" t="s">
        <v>25</v>
      </c>
      <c r="D33904" s="1" t="s">
        <v>40</v>
      </c>
      <c r="E33904" s="1"/>
      <c r="F33904" s="1" t="s">
        <v>59</v>
      </c>
      <c r="G33904" s="1" t="s">
        <v>52</v>
      </c>
      <c r="H33904" s="2">
        <v>44480</v>
      </c>
      <c r="I33904" s="2">
        <v>44299</v>
      </c>
      <c r="J33904" s="2">
        <v>44329</v>
      </c>
      <c r="K33904" s="1" t="s">
        <v>60</v>
      </c>
      <c r="L339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04" s="2">
        <v>44360</v>
      </c>
      <c r="N33904">
        <v>1214678</v>
      </c>
      <c r="O33904" s="1" t="s">
        <v>30</v>
      </c>
      <c r="P33904" s="1" t="s">
        <v>80</v>
      </c>
      <c r="Q33904" s="1" t="s">
        <v>32</v>
      </c>
      <c r="R33904" s="1" t="s">
        <v>38</v>
      </c>
      <c r="S33904">
        <v>23000</v>
      </c>
      <c r="T33904">
        <v>9.4999998807907104E-2</v>
      </c>
      <c r="U33904">
        <v>128.83999633789063</v>
      </c>
      <c r="V33904">
        <v>0.17270000278949738</v>
      </c>
      <c r="W33904">
        <v>3600</v>
      </c>
      <c r="X33904">
        <v>5</v>
      </c>
      <c r="Y33904">
        <v>2319</v>
      </c>
    </row>
    <row r="33905" spans="1:25" x14ac:dyDescent="0.3">
      <c r="A33905">
        <v>990688</v>
      </c>
      <c r="B33905" s="1" t="s">
        <v>446</v>
      </c>
      <c r="C33905" s="1" t="s">
        <v>25</v>
      </c>
      <c r="D33905" s="1" t="s">
        <v>40</v>
      </c>
      <c r="E33905" s="1" t="s">
        <v>19520</v>
      </c>
      <c r="F33905" s="1" t="s">
        <v>42</v>
      </c>
      <c r="G33905" s="1" t="s">
        <v>52</v>
      </c>
      <c r="H33905" s="2">
        <v>44480</v>
      </c>
      <c r="I33905" s="2">
        <v>44300</v>
      </c>
      <c r="J33905" s="2">
        <v>44210</v>
      </c>
      <c r="K33905" s="1" t="s">
        <v>60</v>
      </c>
      <c r="L339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05" s="2">
        <v>44241</v>
      </c>
      <c r="N33905">
        <v>1214679</v>
      </c>
      <c r="O33905" s="1" t="s">
        <v>30</v>
      </c>
      <c r="P33905" s="1" t="s">
        <v>92</v>
      </c>
      <c r="Q33905" s="1" t="s">
        <v>77</v>
      </c>
      <c r="R33905" s="1" t="s">
        <v>33</v>
      </c>
      <c r="S33905">
        <v>53000</v>
      </c>
      <c r="T33905">
        <v>0.21979999542236328</v>
      </c>
      <c r="U33905">
        <v>460.10000610351563</v>
      </c>
      <c r="V33905">
        <v>0.13490000367164612</v>
      </c>
      <c r="W33905">
        <v>20000</v>
      </c>
      <c r="X33905">
        <v>33</v>
      </c>
      <c r="Y33905">
        <v>13376</v>
      </c>
    </row>
    <row r="33906" spans="1:25" x14ac:dyDescent="0.3">
      <c r="A33906">
        <v>990709</v>
      </c>
      <c r="B33906" s="1" t="s">
        <v>446</v>
      </c>
      <c r="C33906" s="1" t="s">
        <v>25</v>
      </c>
      <c r="D33906" s="1" t="s">
        <v>111</v>
      </c>
      <c r="E33906" s="1" t="s">
        <v>25429</v>
      </c>
      <c r="F33906" s="1" t="s">
        <v>59</v>
      </c>
      <c r="G33906" s="1" t="s">
        <v>52</v>
      </c>
      <c r="H33906" s="2">
        <v>44480</v>
      </c>
      <c r="I33906" s="2">
        <v>44240</v>
      </c>
      <c r="J33906" s="2">
        <v>44451</v>
      </c>
      <c r="K33906" s="1" t="s">
        <v>60</v>
      </c>
      <c r="L33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06" s="2">
        <v>44481</v>
      </c>
      <c r="N33906">
        <v>1214704</v>
      </c>
      <c r="O33906" s="1" t="s">
        <v>30</v>
      </c>
      <c r="P33906" s="1" t="s">
        <v>61</v>
      </c>
      <c r="Q33906" s="1" t="s">
        <v>77</v>
      </c>
      <c r="R33906" s="1" t="s">
        <v>38</v>
      </c>
      <c r="S33906">
        <v>65000</v>
      </c>
      <c r="T33906">
        <v>0.20419999957084656</v>
      </c>
      <c r="U33906">
        <v>346.20999145507813</v>
      </c>
      <c r="V33906">
        <v>0.16769999265670776</v>
      </c>
      <c r="W33906">
        <v>14000</v>
      </c>
      <c r="X33906">
        <v>27</v>
      </c>
      <c r="Y33906">
        <v>4173</v>
      </c>
    </row>
    <row r="33907" spans="1:25" x14ac:dyDescent="0.3">
      <c r="A33907">
        <v>990710</v>
      </c>
      <c r="B33907" s="1" t="s">
        <v>102</v>
      </c>
      <c r="C33907" s="1" t="s">
        <v>25</v>
      </c>
      <c r="D33907" s="1" t="s">
        <v>98</v>
      </c>
      <c r="E33907" s="1" t="s">
        <v>25430</v>
      </c>
      <c r="F33907" s="1" t="s">
        <v>100</v>
      </c>
      <c r="G33907" s="1" t="s">
        <v>52</v>
      </c>
      <c r="H33907" s="2">
        <v>44480</v>
      </c>
      <c r="I33907" s="2">
        <v>44332</v>
      </c>
      <c r="J33907" s="2">
        <v>44242</v>
      </c>
      <c r="K33907" s="1" t="s">
        <v>29</v>
      </c>
      <c r="L33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07" s="2">
        <v>44270</v>
      </c>
      <c r="N33907">
        <v>1214705</v>
      </c>
      <c r="O33907" s="1" t="s">
        <v>70</v>
      </c>
      <c r="P33907" s="1" t="s">
        <v>352</v>
      </c>
      <c r="Q33907" s="1" t="s">
        <v>77</v>
      </c>
      <c r="R33907" s="1" t="s">
        <v>1301</v>
      </c>
      <c r="S33907">
        <v>144000</v>
      </c>
      <c r="T33907">
        <v>8.6800001561641693E-2</v>
      </c>
      <c r="U33907">
        <v>246.02000427246094</v>
      </c>
      <c r="V33907">
        <v>0.19419999420642853</v>
      </c>
      <c r="W33907">
        <v>9400</v>
      </c>
      <c r="X33907">
        <v>16</v>
      </c>
      <c r="Y33907">
        <v>13975</v>
      </c>
    </row>
    <row r="33908" spans="1:25" x14ac:dyDescent="0.3">
      <c r="A33908">
        <v>990728</v>
      </c>
      <c r="B33908" s="1" t="s">
        <v>24</v>
      </c>
      <c r="C33908" s="1" t="s">
        <v>25</v>
      </c>
      <c r="D33908" s="1" t="s">
        <v>46</v>
      </c>
      <c r="E33908" s="1" t="s">
        <v>25431</v>
      </c>
      <c r="F33908" s="1" t="s">
        <v>42</v>
      </c>
      <c r="G33908" s="1" t="s">
        <v>28</v>
      </c>
      <c r="H33908" s="2">
        <v>44480</v>
      </c>
      <c r="I33908" s="2">
        <v>44242</v>
      </c>
      <c r="J33908" s="2">
        <v>44330</v>
      </c>
      <c r="K33908" s="1" t="s">
        <v>29</v>
      </c>
      <c r="L33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08" s="2">
        <v>44361</v>
      </c>
      <c r="N33908">
        <v>1214923</v>
      </c>
      <c r="O33908" s="1" t="s">
        <v>86</v>
      </c>
      <c r="P33908" s="1" t="s">
        <v>92</v>
      </c>
      <c r="Q33908" s="1" t="s">
        <v>32</v>
      </c>
      <c r="R33908" s="1" t="s">
        <v>38</v>
      </c>
      <c r="S33908">
        <v>30000</v>
      </c>
      <c r="T33908">
        <v>0.23680000007152557</v>
      </c>
      <c r="U33908">
        <v>288.41000366210938</v>
      </c>
      <c r="V33908">
        <v>0.13490000367164612</v>
      </c>
      <c r="W33908">
        <v>8500</v>
      </c>
      <c r="X33908">
        <v>28</v>
      </c>
      <c r="Y33908">
        <v>10298</v>
      </c>
    </row>
    <row r="33909" spans="1:25" x14ac:dyDescent="0.3">
      <c r="A33909">
        <v>990763</v>
      </c>
      <c r="B33909" s="1" t="s">
        <v>34</v>
      </c>
      <c r="C33909" s="1" t="s">
        <v>25</v>
      </c>
      <c r="D33909" s="1" t="s">
        <v>63</v>
      </c>
      <c r="E33909" s="1" t="s">
        <v>24576</v>
      </c>
      <c r="F33909" s="1" t="s">
        <v>151</v>
      </c>
      <c r="G33909" s="1" t="s">
        <v>52</v>
      </c>
      <c r="H33909" s="2">
        <v>44480</v>
      </c>
      <c r="I33909" s="2">
        <v>44361</v>
      </c>
      <c r="J33909" s="2">
        <v>44361</v>
      </c>
      <c r="K33909" s="1" t="s">
        <v>29</v>
      </c>
      <c r="L33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09" s="2">
        <v>44391</v>
      </c>
      <c r="N33909">
        <v>1214964</v>
      </c>
      <c r="O33909" s="1" t="s">
        <v>86</v>
      </c>
      <c r="P33909" s="1" t="s">
        <v>174</v>
      </c>
      <c r="Q33909" s="1" t="s">
        <v>77</v>
      </c>
      <c r="R33909" s="1" t="s">
        <v>1301</v>
      </c>
      <c r="S33909">
        <v>150000</v>
      </c>
      <c r="T33909">
        <v>0.12229999899864197</v>
      </c>
      <c r="U33909">
        <v>944.71002197265625</v>
      </c>
      <c r="V33909">
        <v>0.20890000462532043</v>
      </c>
      <c r="W33909">
        <v>35000</v>
      </c>
      <c r="X33909">
        <v>31</v>
      </c>
      <c r="Y33909">
        <v>50655</v>
      </c>
    </row>
    <row r="33910" spans="1:25" x14ac:dyDescent="0.3">
      <c r="A33910">
        <v>990764</v>
      </c>
      <c r="B33910" s="1" t="s">
        <v>71</v>
      </c>
      <c r="C33910" s="1" t="s">
        <v>25</v>
      </c>
      <c r="D33910" s="1" t="s">
        <v>40</v>
      </c>
      <c r="E33910" s="1" t="s">
        <v>25432</v>
      </c>
      <c r="F33910" s="1" t="s">
        <v>54</v>
      </c>
      <c r="G33910" s="1" t="s">
        <v>43</v>
      </c>
      <c r="H33910" s="2">
        <v>44480</v>
      </c>
      <c r="I33910" s="2">
        <v>44483</v>
      </c>
      <c r="J33910" s="2">
        <v>44514</v>
      </c>
      <c r="K33910" s="1" t="s">
        <v>29</v>
      </c>
      <c r="L33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0" s="2">
        <v>44544</v>
      </c>
      <c r="N33910">
        <v>1214962</v>
      </c>
      <c r="O33910" s="1" t="s">
        <v>30</v>
      </c>
      <c r="P33910" s="1" t="s">
        <v>82</v>
      </c>
      <c r="Q33910" s="1" t="s">
        <v>32</v>
      </c>
      <c r="R33910" s="1" t="s">
        <v>38</v>
      </c>
      <c r="S33910">
        <v>66000</v>
      </c>
      <c r="T33910">
        <v>0.24580000340938568</v>
      </c>
      <c r="U33910">
        <v>156.46000671386719</v>
      </c>
      <c r="V33910">
        <v>7.9000003635883331E-2</v>
      </c>
      <c r="W33910">
        <v>5000</v>
      </c>
      <c r="X33910">
        <v>23</v>
      </c>
      <c r="Y33910">
        <v>5632</v>
      </c>
    </row>
    <row r="33911" spans="1:25" x14ac:dyDescent="0.3">
      <c r="A33911">
        <v>990789</v>
      </c>
      <c r="B33911" s="1" t="s">
        <v>24</v>
      </c>
      <c r="C33911" s="1" t="s">
        <v>25</v>
      </c>
      <c r="D33911" s="1" t="s">
        <v>40</v>
      </c>
      <c r="E33911" s="1" t="s">
        <v>25433</v>
      </c>
      <c r="F33911" s="1" t="s">
        <v>59</v>
      </c>
      <c r="G33911" s="1" t="s">
        <v>52</v>
      </c>
      <c r="H33911" s="2">
        <v>44480</v>
      </c>
      <c r="I33911" s="2">
        <v>44240</v>
      </c>
      <c r="J33911" s="2">
        <v>44420</v>
      </c>
      <c r="K33911" s="1" t="s">
        <v>60</v>
      </c>
      <c r="L33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11" s="2">
        <v>44451</v>
      </c>
      <c r="N33911">
        <v>1214995</v>
      </c>
      <c r="O33911" s="1" t="s">
        <v>30</v>
      </c>
      <c r="P33911" s="1" t="s">
        <v>80</v>
      </c>
      <c r="Q33911" s="1" t="s">
        <v>77</v>
      </c>
      <c r="R33911" s="1" t="s">
        <v>1301</v>
      </c>
      <c r="S33911">
        <v>143500</v>
      </c>
      <c r="T33911">
        <v>0.17630000412464142</v>
      </c>
      <c r="U33911">
        <v>684.95001220703125</v>
      </c>
      <c r="V33911">
        <v>0.17270000278949738</v>
      </c>
      <c r="W33911">
        <v>27400</v>
      </c>
      <c r="X33911">
        <v>30</v>
      </c>
      <c r="Y33911">
        <v>13795</v>
      </c>
    </row>
    <row r="33912" spans="1:25" x14ac:dyDescent="0.3">
      <c r="A33912">
        <v>990791</v>
      </c>
      <c r="B33912" s="1" t="s">
        <v>34</v>
      </c>
      <c r="C33912" s="1" t="s">
        <v>25</v>
      </c>
      <c r="D33912" s="1" t="s">
        <v>40</v>
      </c>
      <c r="E33912" s="1" t="s">
        <v>25434</v>
      </c>
      <c r="F33912" s="1" t="s">
        <v>54</v>
      </c>
      <c r="G33912" s="1" t="s">
        <v>52</v>
      </c>
      <c r="H33912" s="2">
        <v>44480</v>
      </c>
      <c r="I33912" s="2">
        <v>44271</v>
      </c>
      <c r="J33912" s="2">
        <v>44514</v>
      </c>
      <c r="K33912" s="1" t="s">
        <v>29</v>
      </c>
      <c r="L33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2" s="2">
        <v>44544</v>
      </c>
      <c r="N33912">
        <v>1214997</v>
      </c>
      <c r="O33912" s="1" t="s">
        <v>103</v>
      </c>
      <c r="P33912" s="1" t="s">
        <v>82</v>
      </c>
      <c r="Q33912" s="1" t="s">
        <v>32</v>
      </c>
      <c r="R33912" s="1" t="s">
        <v>33</v>
      </c>
      <c r="S33912">
        <v>48000</v>
      </c>
      <c r="T33912">
        <v>3.1500000506639481E-2</v>
      </c>
      <c r="U33912">
        <v>469.3599853515625</v>
      </c>
      <c r="V33912">
        <v>7.9000003635883331E-2</v>
      </c>
      <c r="W33912">
        <v>15000</v>
      </c>
      <c r="X33912">
        <v>15</v>
      </c>
      <c r="Y33912">
        <v>16897</v>
      </c>
    </row>
    <row r="33913" spans="1:25" x14ac:dyDescent="0.3">
      <c r="A33913">
        <v>990813</v>
      </c>
      <c r="B33913" s="1" t="s">
        <v>24</v>
      </c>
      <c r="C33913" s="1" t="s">
        <v>25</v>
      </c>
      <c r="D33913" s="1" t="s">
        <v>63</v>
      </c>
      <c r="E33913" s="1" t="s">
        <v>3890</v>
      </c>
      <c r="F33913" s="1" t="s">
        <v>59</v>
      </c>
      <c r="G33913" s="1" t="s">
        <v>28</v>
      </c>
      <c r="H33913" s="2">
        <v>44480</v>
      </c>
      <c r="I33913" s="2">
        <v>44542</v>
      </c>
      <c r="J33913" s="2">
        <v>44420</v>
      </c>
      <c r="K33913" s="1" t="s">
        <v>60</v>
      </c>
      <c r="L339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13" s="2">
        <v>44451</v>
      </c>
      <c r="N33913">
        <v>1215022</v>
      </c>
      <c r="O33913" s="1" t="s">
        <v>36</v>
      </c>
      <c r="P33913" s="1" t="s">
        <v>108</v>
      </c>
      <c r="Q33913" s="1" t="s">
        <v>77</v>
      </c>
      <c r="R33913" s="1" t="s">
        <v>33</v>
      </c>
      <c r="S33913">
        <v>36000</v>
      </c>
      <c r="T33913">
        <v>0.10329999774694443</v>
      </c>
      <c r="U33913">
        <v>452.98001098632813</v>
      </c>
      <c r="V33913">
        <v>0.17579999566078186</v>
      </c>
      <c r="W33913">
        <v>18000</v>
      </c>
      <c r="X33913">
        <v>12</v>
      </c>
      <c r="Y33913">
        <v>4565</v>
      </c>
    </row>
    <row r="33914" spans="1:25" x14ac:dyDescent="0.3">
      <c r="A33914">
        <v>990816</v>
      </c>
      <c r="B33914" s="1" t="s">
        <v>235</v>
      </c>
      <c r="C33914" s="1" t="s">
        <v>25</v>
      </c>
      <c r="D33914" s="1" t="s">
        <v>111</v>
      </c>
      <c r="E33914" s="1" t="s">
        <v>25435</v>
      </c>
      <c r="F33914" s="1" t="s">
        <v>42</v>
      </c>
      <c r="G33914" s="1" t="s">
        <v>52</v>
      </c>
      <c r="H33914" s="2">
        <v>44480</v>
      </c>
      <c r="I33914" s="2">
        <v>44544</v>
      </c>
      <c r="J33914" s="2">
        <v>44422</v>
      </c>
      <c r="K33914" s="1" t="s">
        <v>60</v>
      </c>
      <c r="L339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14" s="2">
        <v>44453</v>
      </c>
      <c r="N33914">
        <v>1215027</v>
      </c>
      <c r="O33914" s="1" t="s">
        <v>103</v>
      </c>
      <c r="P33914" s="1" t="s">
        <v>92</v>
      </c>
      <c r="Q33914" s="1" t="s">
        <v>77</v>
      </c>
      <c r="R33914" s="1" t="s">
        <v>38</v>
      </c>
      <c r="S33914">
        <v>48000</v>
      </c>
      <c r="T33914">
        <v>0.20180000364780426</v>
      </c>
      <c r="U33914">
        <v>34.509998321533203</v>
      </c>
      <c r="V33914">
        <v>0.13490000367164612</v>
      </c>
      <c r="W33914">
        <v>1500</v>
      </c>
      <c r="X33914">
        <v>25</v>
      </c>
      <c r="Y33914">
        <v>1251</v>
      </c>
    </row>
    <row r="33915" spans="1:25" x14ac:dyDescent="0.3">
      <c r="A33915">
        <v>990984</v>
      </c>
      <c r="B33915" s="1" t="s">
        <v>24</v>
      </c>
      <c r="C33915" s="1" t="s">
        <v>25</v>
      </c>
      <c r="D33915" s="1" t="s">
        <v>57</v>
      </c>
      <c r="E33915" s="1" t="s">
        <v>626</v>
      </c>
      <c r="F33915" s="1" t="s">
        <v>59</v>
      </c>
      <c r="G33915" s="1" t="s">
        <v>28</v>
      </c>
      <c r="H33915" s="2">
        <v>44480</v>
      </c>
      <c r="I33915" s="2">
        <v>44270</v>
      </c>
      <c r="J33915" s="2">
        <v>44300</v>
      </c>
      <c r="K33915" s="1" t="s">
        <v>29</v>
      </c>
      <c r="L33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5" s="2">
        <v>44330</v>
      </c>
      <c r="N33915">
        <v>1215176</v>
      </c>
      <c r="O33915" s="1" t="s">
        <v>30</v>
      </c>
      <c r="P33915" s="1" t="s">
        <v>161</v>
      </c>
      <c r="Q33915" s="1" t="s">
        <v>32</v>
      </c>
      <c r="R33915" s="1" t="s">
        <v>38</v>
      </c>
      <c r="S33915">
        <v>32400</v>
      </c>
      <c r="T33915">
        <v>0.23219999670982361</v>
      </c>
      <c r="U33915">
        <v>313.29998779296875</v>
      </c>
      <c r="V33915">
        <v>0.16290000081062317</v>
      </c>
      <c r="W33915">
        <v>8875</v>
      </c>
      <c r="X33915">
        <v>23</v>
      </c>
      <c r="Y33915">
        <v>11150</v>
      </c>
    </row>
    <row r="33916" spans="1:25" x14ac:dyDescent="0.3">
      <c r="A33916">
        <v>990992</v>
      </c>
      <c r="B33916" s="1" t="s">
        <v>89</v>
      </c>
      <c r="C33916" s="1" t="s">
        <v>25</v>
      </c>
      <c r="D33916" s="1" t="s">
        <v>26</v>
      </c>
      <c r="E33916" s="1" t="s">
        <v>11037</v>
      </c>
      <c r="F33916" s="1" t="s">
        <v>42</v>
      </c>
      <c r="G33916" s="1" t="s">
        <v>52</v>
      </c>
      <c r="H33916" s="2">
        <v>44480</v>
      </c>
      <c r="I33916" s="2">
        <v>44452</v>
      </c>
      <c r="J33916" s="2">
        <v>44239</v>
      </c>
      <c r="K33916" s="1" t="s">
        <v>29</v>
      </c>
      <c r="L33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6" s="2">
        <v>44267</v>
      </c>
      <c r="N33916">
        <v>1215002</v>
      </c>
      <c r="O33916" s="1" t="s">
        <v>30</v>
      </c>
      <c r="P33916" s="1" t="s">
        <v>44</v>
      </c>
      <c r="Q33916" s="1" t="s">
        <v>32</v>
      </c>
      <c r="R33916" s="1" t="s">
        <v>33</v>
      </c>
      <c r="S33916">
        <v>85000</v>
      </c>
      <c r="T33916">
        <v>0.17990000545978546</v>
      </c>
      <c r="U33916">
        <v>377.39999389648438</v>
      </c>
      <c r="V33916">
        <v>0.14270000159740448</v>
      </c>
      <c r="W33916">
        <v>11000</v>
      </c>
      <c r="X33916">
        <v>11</v>
      </c>
      <c r="Y33916">
        <v>11384</v>
      </c>
    </row>
    <row r="33917" spans="1:25" x14ac:dyDescent="0.3">
      <c r="A33917">
        <v>991006</v>
      </c>
      <c r="B33917" s="1" t="s">
        <v>441</v>
      </c>
      <c r="C33917" s="1" t="s">
        <v>25</v>
      </c>
      <c r="D33917" s="1" t="s">
        <v>49</v>
      </c>
      <c r="E33917" s="1" t="s">
        <v>1435</v>
      </c>
      <c r="F33917" s="1" t="s">
        <v>42</v>
      </c>
      <c r="G33917" s="1" t="s">
        <v>28</v>
      </c>
      <c r="H33917" s="2">
        <v>44480</v>
      </c>
      <c r="I33917" s="2">
        <v>44271</v>
      </c>
      <c r="J33917" s="2">
        <v>44514</v>
      </c>
      <c r="K33917" s="1" t="s">
        <v>29</v>
      </c>
      <c r="L33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7" s="2">
        <v>44544</v>
      </c>
      <c r="N33917">
        <v>1215200</v>
      </c>
      <c r="O33917" s="1" t="s">
        <v>30</v>
      </c>
      <c r="P33917" s="1" t="s">
        <v>92</v>
      </c>
      <c r="Q33917" s="1" t="s">
        <v>32</v>
      </c>
      <c r="R33917" s="1" t="s">
        <v>33</v>
      </c>
      <c r="S33917">
        <v>60000</v>
      </c>
      <c r="T33917">
        <v>0.16940000653266907</v>
      </c>
      <c r="U33917">
        <v>848.27001953125</v>
      </c>
      <c r="V33917">
        <v>0.13490000367164612</v>
      </c>
      <c r="W33917">
        <v>25000</v>
      </c>
      <c r="X33917">
        <v>19</v>
      </c>
      <c r="Y33917">
        <v>30537</v>
      </c>
    </row>
    <row r="33918" spans="1:25" x14ac:dyDescent="0.3">
      <c r="A33918">
        <v>991009</v>
      </c>
      <c r="B33918" s="1" t="s">
        <v>39</v>
      </c>
      <c r="C33918" s="1" t="s">
        <v>25</v>
      </c>
      <c r="D33918" s="1" t="s">
        <v>127</v>
      </c>
      <c r="E33918" s="1" t="s">
        <v>25436</v>
      </c>
      <c r="F33918" s="1" t="s">
        <v>42</v>
      </c>
      <c r="G33918" s="1" t="s">
        <v>43</v>
      </c>
      <c r="H33918" s="2">
        <v>44480</v>
      </c>
      <c r="I33918" s="2">
        <v>44332</v>
      </c>
      <c r="J33918" s="2">
        <v>44299</v>
      </c>
      <c r="K33918" s="1" t="s">
        <v>29</v>
      </c>
      <c r="L33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8" s="2">
        <v>44329</v>
      </c>
      <c r="N33918">
        <v>1215203</v>
      </c>
      <c r="O33918" s="1" t="s">
        <v>68</v>
      </c>
      <c r="P33918" s="1" t="s">
        <v>75</v>
      </c>
      <c r="Q33918" s="1" t="s">
        <v>77</v>
      </c>
      <c r="R33918" s="1" t="s">
        <v>1301</v>
      </c>
      <c r="S33918">
        <v>100800</v>
      </c>
      <c r="T33918">
        <v>0.18700000643730164</v>
      </c>
      <c r="U33918">
        <v>134.02000427246094</v>
      </c>
      <c r="V33918">
        <v>0.15270000696182251</v>
      </c>
      <c r="W33918">
        <v>5600</v>
      </c>
      <c r="X33918">
        <v>57</v>
      </c>
      <c r="Y33918">
        <v>6319</v>
      </c>
    </row>
    <row r="33919" spans="1:25" x14ac:dyDescent="0.3">
      <c r="A33919">
        <v>991166</v>
      </c>
      <c r="B33919" s="1" t="s">
        <v>441</v>
      </c>
      <c r="C33919" s="1" t="s">
        <v>25</v>
      </c>
      <c r="D33919" s="1" t="s">
        <v>40</v>
      </c>
      <c r="E33919" s="1" t="s">
        <v>4710</v>
      </c>
      <c r="F33919" s="1" t="s">
        <v>54</v>
      </c>
      <c r="G33919" s="1" t="s">
        <v>52</v>
      </c>
      <c r="H33919" s="2">
        <v>44480</v>
      </c>
      <c r="I33919" s="2">
        <v>44331</v>
      </c>
      <c r="J33919" s="2">
        <v>44390</v>
      </c>
      <c r="K33919" s="1" t="s">
        <v>29</v>
      </c>
      <c r="L33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9" s="2">
        <v>44421</v>
      </c>
      <c r="N33919">
        <v>1215318</v>
      </c>
      <c r="O33919" s="1" t="s">
        <v>30</v>
      </c>
      <c r="P33919" s="1" t="s">
        <v>82</v>
      </c>
      <c r="Q33919" s="1" t="s">
        <v>32</v>
      </c>
      <c r="R33919" s="1" t="s">
        <v>1301</v>
      </c>
      <c r="S33919">
        <v>70000</v>
      </c>
      <c r="T33919">
        <v>0.13779999315738678</v>
      </c>
      <c r="U33919">
        <v>610.15997314453125</v>
      </c>
      <c r="V33919">
        <v>7.9000003635883331E-2</v>
      </c>
      <c r="W33919">
        <v>19500</v>
      </c>
      <c r="X33919">
        <v>17</v>
      </c>
      <c r="Y33919">
        <v>21441</v>
      </c>
    </row>
    <row r="33920" spans="1:25" x14ac:dyDescent="0.3">
      <c r="A33920">
        <v>991230</v>
      </c>
      <c r="B33920" s="1" t="s">
        <v>235</v>
      </c>
      <c r="C33920" s="1" t="s">
        <v>25</v>
      </c>
      <c r="D33920" s="1" t="s">
        <v>49</v>
      </c>
      <c r="E33920" s="1" t="s">
        <v>8529</v>
      </c>
      <c r="F33920" s="1" t="s">
        <v>27</v>
      </c>
      <c r="G33920" s="1" t="s">
        <v>52</v>
      </c>
      <c r="H33920" s="2">
        <v>44480</v>
      </c>
      <c r="I33920" s="2">
        <v>44483</v>
      </c>
      <c r="J33920" s="2">
        <v>44514</v>
      </c>
      <c r="K33920" s="1" t="s">
        <v>29</v>
      </c>
      <c r="L33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0" s="2">
        <v>44544</v>
      </c>
      <c r="N33920">
        <v>1215387</v>
      </c>
      <c r="O33920" s="1" t="s">
        <v>30</v>
      </c>
      <c r="P33920" s="1" t="s">
        <v>51</v>
      </c>
      <c r="Q33920" s="1" t="s">
        <v>32</v>
      </c>
      <c r="R33920" s="1" t="s">
        <v>38</v>
      </c>
      <c r="S33920">
        <v>26000</v>
      </c>
      <c r="T33920">
        <v>0.11259999871253967</v>
      </c>
      <c r="U33920">
        <v>126.51999664306641</v>
      </c>
      <c r="V33920">
        <v>0.11710000038146973</v>
      </c>
      <c r="W33920">
        <v>3825</v>
      </c>
      <c r="X33920">
        <v>8</v>
      </c>
      <c r="Y33920">
        <v>4556</v>
      </c>
    </row>
    <row r="33921" spans="1:25" x14ac:dyDescent="0.3">
      <c r="A33921">
        <v>991257</v>
      </c>
      <c r="B33921" s="1" t="s">
        <v>104</v>
      </c>
      <c r="C33921" s="1" t="s">
        <v>25</v>
      </c>
      <c r="D33921" s="1" t="s">
        <v>63</v>
      </c>
      <c r="E33921" s="1" t="s">
        <v>25437</v>
      </c>
      <c r="F33921" s="1" t="s">
        <v>42</v>
      </c>
      <c r="G33921" s="1" t="s">
        <v>52</v>
      </c>
      <c r="H33921" s="2">
        <v>44480</v>
      </c>
      <c r="I33921" s="2">
        <v>44269</v>
      </c>
      <c r="J33921" s="2">
        <v>44482</v>
      </c>
      <c r="K33921" s="1" t="s">
        <v>29</v>
      </c>
      <c r="L33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1" s="2">
        <v>44513</v>
      </c>
      <c r="N33921">
        <v>1215411</v>
      </c>
      <c r="O33921" s="1" t="s">
        <v>70</v>
      </c>
      <c r="P33921" s="1" t="s">
        <v>92</v>
      </c>
      <c r="Q33921" s="1" t="s">
        <v>32</v>
      </c>
      <c r="R33921" s="1" t="s">
        <v>38</v>
      </c>
      <c r="S33921">
        <v>88140</v>
      </c>
      <c r="T33921">
        <v>6.3900001347064972E-2</v>
      </c>
      <c r="U33921">
        <v>508.95999145507813</v>
      </c>
      <c r="V33921">
        <v>0.13490000367164612</v>
      </c>
      <c r="W33921">
        <v>15000</v>
      </c>
      <c r="X33921">
        <v>24</v>
      </c>
      <c r="Y33921">
        <v>17830</v>
      </c>
    </row>
    <row r="33922" spans="1:25" x14ac:dyDescent="0.3">
      <c r="A33922">
        <v>991258</v>
      </c>
      <c r="B33922" s="1" t="s">
        <v>231</v>
      </c>
      <c r="C33922" s="1" t="s">
        <v>25</v>
      </c>
      <c r="D33922" s="1" t="s">
        <v>127</v>
      </c>
      <c r="E33922" s="1" t="s">
        <v>25438</v>
      </c>
      <c r="F33922" s="1" t="s">
        <v>54</v>
      </c>
      <c r="G33922" s="1" t="s">
        <v>52</v>
      </c>
      <c r="H33922" s="2">
        <v>44480</v>
      </c>
      <c r="I33922" s="2">
        <v>44451</v>
      </c>
      <c r="J33922" s="2">
        <v>44481</v>
      </c>
      <c r="K33922" s="1" t="s">
        <v>29</v>
      </c>
      <c r="L33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2" s="2">
        <v>44512</v>
      </c>
      <c r="N33922">
        <v>1215417</v>
      </c>
      <c r="O33922" s="1" t="s">
        <v>30</v>
      </c>
      <c r="P33922" s="1" t="s">
        <v>201</v>
      </c>
      <c r="Q33922" s="1" t="s">
        <v>32</v>
      </c>
      <c r="R33922" s="1" t="s">
        <v>38</v>
      </c>
      <c r="S33922">
        <v>31303</v>
      </c>
      <c r="T33922">
        <v>0.11999999731779099</v>
      </c>
      <c r="U33922">
        <v>365.23001098632813</v>
      </c>
      <c r="V33922">
        <v>6.0300000011920929E-2</v>
      </c>
      <c r="W33922">
        <v>12000</v>
      </c>
      <c r="X33922">
        <v>26</v>
      </c>
      <c r="Y33922">
        <v>12539</v>
      </c>
    </row>
    <row r="33923" spans="1:25" x14ac:dyDescent="0.3">
      <c r="A33923">
        <v>991279</v>
      </c>
      <c r="B33923" s="1" t="s">
        <v>34</v>
      </c>
      <c r="C33923" s="1" t="s">
        <v>25</v>
      </c>
      <c r="D33923" s="1" t="s">
        <v>49</v>
      </c>
      <c r="E33923" s="1" t="s">
        <v>25439</v>
      </c>
      <c r="F33923" s="1" t="s">
        <v>42</v>
      </c>
      <c r="G33923" s="1" t="s">
        <v>28</v>
      </c>
      <c r="H33923" s="2">
        <v>44480</v>
      </c>
      <c r="I33923" s="2">
        <v>44483</v>
      </c>
      <c r="J33923" s="2">
        <v>44514</v>
      </c>
      <c r="K33923" s="1" t="s">
        <v>29</v>
      </c>
      <c r="L33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3" s="2">
        <v>44544</v>
      </c>
      <c r="N33923">
        <v>1215447</v>
      </c>
      <c r="O33923" s="1" t="s">
        <v>103</v>
      </c>
      <c r="P33923" s="1" t="s">
        <v>48</v>
      </c>
      <c r="Q33923" s="1" t="s">
        <v>32</v>
      </c>
      <c r="R33923" s="1" t="s">
        <v>38</v>
      </c>
      <c r="S33923">
        <v>31200</v>
      </c>
      <c r="T33923">
        <v>7.1900002658367157E-2</v>
      </c>
      <c r="U33923">
        <v>68.989997863769531</v>
      </c>
      <c r="V33923">
        <v>0.14650000631809235</v>
      </c>
      <c r="W33923">
        <v>2000</v>
      </c>
      <c r="X33923">
        <v>13</v>
      </c>
      <c r="Y33923">
        <v>2484</v>
      </c>
    </row>
    <row r="33924" spans="1:25" x14ac:dyDescent="0.3">
      <c r="A33924">
        <v>991280</v>
      </c>
      <c r="B33924" s="1" t="s">
        <v>519</v>
      </c>
      <c r="C33924" s="1" t="s">
        <v>25</v>
      </c>
      <c r="D33924" s="1" t="s">
        <v>40</v>
      </c>
      <c r="E33924" s="1" t="s">
        <v>25440</v>
      </c>
      <c r="F33924" s="1" t="s">
        <v>54</v>
      </c>
      <c r="G33924" s="1" t="s">
        <v>52</v>
      </c>
      <c r="H33924" s="2">
        <v>44480</v>
      </c>
      <c r="I33924" s="2">
        <v>44451</v>
      </c>
      <c r="J33924" s="2">
        <v>44451</v>
      </c>
      <c r="K33924" s="1" t="s">
        <v>29</v>
      </c>
      <c r="L33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4" s="2">
        <v>44481</v>
      </c>
      <c r="N33924">
        <v>1215448</v>
      </c>
      <c r="O33924" s="1" t="s">
        <v>70</v>
      </c>
      <c r="P33924" s="1" t="s">
        <v>82</v>
      </c>
      <c r="Q33924" s="1" t="s">
        <v>77</v>
      </c>
      <c r="R33924" s="1" t="s">
        <v>38</v>
      </c>
      <c r="S33924">
        <v>70000</v>
      </c>
      <c r="T33924">
        <v>0.19470000267028809</v>
      </c>
      <c r="U33924">
        <v>256.91000366210938</v>
      </c>
      <c r="V33924">
        <v>7.9000003635883331E-2</v>
      </c>
      <c r="W33924">
        <v>12700</v>
      </c>
      <c r="X33924">
        <v>40</v>
      </c>
      <c r="Y33924">
        <v>13425</v>
      </c>
    </row>
    <row r="33925" spans="1:25" x14ac:dyDescent="0.3">
      <c r="A33925">
        <v>991299</v>
      </c>
      <c r="B33925" s="1" t="s">
        <v>24</v>
      </c>
      <c r="C33925" s="1" t="s">
        <v>25</v>
      </c>
      <c r="D33925" s="1" t="s">
        <v>127</v>
      </c>
      <c r="E33925" s="1" t="s">
        <v>25441</v>
      </c>
      <c r="F33925" s="1" t="s">
        <v>54</v>
      </c>
      <c r="G33925" s="1" t="s">
        <v>52</v>
      </c>
      <c r="H33925" s="2">
        <v>44480</v>
      </c>
      <c r="I33925" s="2">
        <v>44210</v>
      </c>
      <c r="J33925" s="2">
        <v>44210</v>
      </c>
      <c r="K33925" s="1" t="s">
        <v>29</v>
      </c>
      <c r="L33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5" s="2">
        <v>44241</v>
      </c>
      <c r="N33925">
        <v>1215483</v>
      </c>
      <c r="O33925" s="1" t="s">
        <v>30</v>
      </c>
      <c r="P33925" s="1" t="s">
        <v>201</v>
      </c>
      <c r="Q33925" s="1" t="s">
        <v>32</v>
      </c>
      <c r="R33925" s="1" t="s">
        <v>38</v>
      </c>
      <c r="S33925">
        <v>50000</v>
      </c>
      <c r="T33925">
        <v>3.0999999493360519E-2</v>
      </c>
      <c r="U33925">
        <v>146.10000610351563</v>
      </c>
      <c r="V33925">
        <v>6.0300000011920929E-2</v>
      </c>
      <c r="W33925">
        <v>4800</v>
      </c>
      <c r="X33925">
        <v>14</v>
      </c>
      <c r="Y33925">
        <v>5220</v>
      </c>
    </row>
    <row r="33926" spans="1:25" x14ac:dyDescent="0.3">
      <c r="A33926">
        <v>991306</v>
      </c>
      <c r="B33926" s="1" t="s">
        <v>24</v>
      </c>
      <c r="C33926" s="1" t="s">
        <v>25</v>
      </c>
      <c r="D33926" s="1" t="s">
        <v>111</v>
      </c>
      <c r="E33926" s="1" t="s">
        <v>21702</v>
      </c>
      <c r="F33926" s="1" t="s">
        <v>54</v>
      </c>
      <c r="G33926" s="1" t="s">
        <v>28</v>
      </c>
      <c r="H33926" s="2">
        <v>44480</v>
      </c>
      <c r="I33926" s="2">
        <v>44332</v>
      </c>
      <c r="J33926" s="2">
        <v>44514</v>
      </c>
      <c r="K33926" s="1" t="s">
        <v>29</v>
      </c>
      <c r="L33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6" s="2">
        <v>44544</v>
      </c>
      <c r="N33926">
        <v>1215490</v>
      </c>
      <c r="O33926" s="1" t="s">
        <v>36</v>
      </c>
      <c r="P33926" s="1" t="s">
        <v>82</v>
      </c>
      <c r="Q33926" s="1" t="s">
        <v>32</v>
      </c>
      <c r="R33926" s="1" t="s">
        <v>38</v>
      </c>
      <c r="S33926">
        <v>30720</v>
      </c>
      <c r="T33926">
        <v>0.15230000019073486</v>
      </c>
      <c r="U33926">
        <v>75.099998474121094</v>
      </c>
      <c r="V33926">
        <v>7.9000003635883331E-2</v>
      </c>
      <c r="W33926">
        <v>2400</v>
      </c>
      <c r="X33926">
        <v>24</v>
      </c>
      <c r="Y33926">
        <v>2703</v>
      </c>
    </row>
    <row r="33927" spans="1:25" x14ac:dyDescent="0.3">
      <c r="A33927">
        <v>991309</v>
      </c>
      <c r="B33927" s="1" t="s">
        <v>110</v>
      </c>
      <c r="C33927" s="1" t="s">
        <v>25</v>
      </c>
      <c r="D33927" s="1" t="s">
        <v>63</v>
      </c>
      <c r="E33927" s="1" t="s">
        <v>25442</v>
      </c>
      <c r="F33927" s="1" t="s">
        <v>59</v>
      </c>
      <c r="G33927" s="1" t="s">
        <v>52</v>
      </c>
      <c r="H33927" s="2">
        <v>44480</v>
      </c>
      <c r="I33927" s="2">
        <v>44332</v>
      </c>
      <c r="J33927" s="2">
        <v>44332</v>
      </c>
      <c r="K33927" s="1" t="s">
        <v>16042</v>
      </c>
      <c r="L33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7" s="2">
        <v>44363</v>
      </c>
      <c r="N33927">
        <v>1215494</v>
      </c>
      <c r="O33927" s="1" t="s">
        <v>30</v>
      </c>
      <c r="P33927" s="1" t="s">
        <v>61</v>
      </c>
      <c r="Q33927" s="1" t="s">
        <v>77</v>
      </c>
      <c r="R33927" s="1" t="s">
        <v>1301</v>
      </c>
      <c r="S33927">
        <v>42000</v>
      </c>
      <c r="T33927">
        <v>0.19310000538825989</v>
      </c>
      <c r="U33927">
        <v>309.1199951171875</v>
      </c>
      <c r="V33927">
        <v>0.16769999265670776</v>
      </c>
      <c r="W33927">
        <v>12500</v>
      </c>
      <c r="X33927">
        <v>30</v>
      </c>
      <c r="Y33927">
        <v>16635</v>
      </c>
    </row>
    <row r="33928" spans="1:25" x14ac:dyDescent="0.3">
      <c r="A33928">
        <v>991402</v>
      </c>
      <c r="B33928" s="1" t="s">
        <v>133</v>
      </c>
      <c r="C33928" s="1" t="s">
        <v>25</v>
      </c>
      <c r="D33928" s="1" t="s">
        <v>57</v>
      </c>
      <c r="E33928" s="1" t="s">
        <v>25443</v>
      </c>
      <c r="F33928" s="1" t="s">
        <v>27</v>
      </c>
      <c r="G33928" s="1" t="s">
        <v>52</v>
      </c>
      <c r="H33928" s="2">
        <v>44480</v>
      </c>
      <c r="I33928" s="2">
        <v>44360</v>
      </c>
      <c r="J33928" s="2">
        <v>44360</v>
      </c>
      <c r="K33928" s="1" t="s">
        <v>29</v>
      </c>
      <c r="L33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8" s="2">
        <v>44390</v>
      </c>
      <c r="N33928">
        <v>1215562</v>
      </c>
      <c r="O33928" s="1" t="s">
        <v>30</v>
      </c>
      <c r="P33928" s="1" t="s">
        <v>37</v>
      </c>
      <c r="Q33928" s="1" t="s">
        <v>77</v>
      </c>
      <c r="R33928" s="1" t="s">
        <v>33</v>
      </c>
      <c r="S33928">
        <v>26400</v>
      </c>
      <c r="T33928">
        <v>0.18050000071525574</v>
      </c>
      <c r="U33928">
        <v>298.25</v>
      </c>
      <c r="V33928">
        <v>0.12690000236034393</v>
      </c>
      <c r="W33928">
        <v>13200</v>
      </c>
      <c r="X33928">
        <v>26</v>
      </c>
      <c r="Y33928">
        <v>15548</v>
      </c>
    </row>
    <row r="33929" spans="1:25" x14ac:dyDescent="0.3">
      <c r="A33929">
        <v>991416</v>
      </c>
      <c r="B33929" s="1" t="s">
        <v>102</v>
      </c>
      <c r="C33929" s="1" t="s">
        <v>25</v>
      </c>
      <c r="D33929" s="1" t="s">
        <v>122</v>
      </c>
      <c r="E33929" s="1" t="s">
        <v>7661</v>
      </c>
      <c r="F33929" s="1" t="s">
        <v>27</v>
      </c>
      <c r="G33929" s="1" t="s">
        <v>28</v>
      </c>
      <c r="H33929" s="2">
        <v>44480</v>
      </c>
      <c r="I33929" s="2">
        <v>44360</v>
      </c>
      <c r="J33929" s="2">
        <v>44360</v>
      </c>
      <c r="K33929" s="1" t="s">
        <v>29</v>
      </c>
      <c r="L33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29" s="2">
        <v>44390</v>
      </c>
      <c r="N33929">
        <v>1215579</v>
      </c>
      <c r="O33929" s="1" t="s">
        <v>30</v>
      </c>
      <c r="P33929" s="1" t="s">
        <v>51</v>
      </c>
      <c r="Q33929" s="1" t="s">
        <v>32</v>
      </c>
      <c r="R33929" s="1" t="s">
        <v>1301</v>
      </c>
      <c r="S33929">
        <v>58700</v>
      </c>
      <c r="T33929">
        <v>0.12759999930858612</v>
      </c>
      <c r="U33929">
        <v>39.700000762939453</v>
      </c>
      <c r="V33929">
        <v>0.11710000038146973</v>
      </c>
      <c r="W33929">
        <v>1200</v>
      </c>
      <c r="X33929">
        <v>7</v>
      </c>
      <c r="Y33929">
        <v>1373</v>
      </c>
    </row>
    <row r="33930" spans="1:25" x14ac:dyDescent="0.3">
      <c r="A33930">
        <v>991429</v>
      </c>
      <c r="B33930" s="1" t="s">
        <v>39</v>
      </c>
      <c r="C33930" s="1" t="s">
        <v>25</v>
      </c>
      <c r="D33930" s="1" t="s">
        <v>63</v>
      </c>
      <c r="E33930" s="1" t="s">
        <v>25444</v>
      </c>
      <c r="F33930" s="1" t="s">
        <v>27</v>
      </c>
      <c r="G33930" s="1" t="s">
        <v>52</v>
      </c>
      <c r="H33930" s="2">
        <v>44480</v>
      </c>
      <c r="I33930" s="2">
        <v>44302</v>
      </c>
      <c r="J33930" s="2">
        <v>44514</v>
      </c>
      <c r="K33930" s="1" t="s">
        <v>29</v>
      </c>
      <c r="L33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0" s="2">
        <v>44544</v>
      </c>
      <c r="N33930">
        <v>1215595</v>
      </c>
      <c r="O33930" s="1" t="s">
        <v>30</v>
      </c>
      <c r="P33930" s="1" t="s">
        <v>114</v>
      </c>
      <c r="Q33930" s="1" t="s">
        <v>32</v>
      </c>
      <c r="R33930" s="1" t="s">
        <v>38</v>
      </c>
      <c r="S33930">
        <v>52000</v>
      </c>
      <c r="T33930">
        <v>9.6199996769428253E-2</v>
      </c>
      <c r="U33930">
        <v>416.94000244140625</v>
      </c>
      <c r="V33930">
        <v>0.10649999976158142</v>
      </c>
      <c r="W33930">
        <v>12800</v>
      </c>
      <c r="X33930">
        <v>24</v>
      </c>
      <c r="Y33930">
        <v>15011</v>
      </c>
    </row>
    <row r="33931" spans="1:25" x14ac:dyDescent="0.3">
      <c r="A33931">
        <v>991431</v>
      </c>
      <c r="B33931" s="1" t="s">
        <v>231</v>
      </c>
      <c r="C33931" s="1" t="s">
        <v>25</v>
      </c>
      <c r="D33931" s="1" t="s">
        <v>98</v>
      </c>
      <c r="E33931" s="1" t="s">
        <v>2036</v>
      </c>
      <c r="F33931" s="1" t="s">
        <v>54</v>
      </c>
      <c r="G33931" s="1" t="s">
        <v>28</v>
      </c>
      <c r="H33931" s="2">
        <v>44480</v>
      </c>
      <c r="I33931" s="2">
        <v>44301</v>
      </c>
      <c r="J33931" s="2">
        <v>44514</v>
      </c>
      <c r="K33931" s="1" t="s">
        <v>29</v>
      </c>
      <c r="L33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1" s="2">
        <v>44544</v>
      </c>
      <c r="N33931">
        <v>1215598</v>
      </c>
      <c r="O33931" s="1" t="s">
        <v>280</v>
      </c>
      <c r="P33931" s="1" t="s">
        <v>116</v>
      </c>
      <c r="Q33931" s="1" t="s">
        <v>32</v>
      </c>
      <c r="R33931" s="1" t="s">
        <v>38</v>
      </c>
      <c r="S33931">
        <v>42000</v>
      </c>
      <c r="T33931">
        <v>0.16830000281333923</v>
      </c>
      <c r="U33931">
        <v>92.120002746582031</v>
      </c>
      <c r="V33931">
        <v>6.6200003027915955E-2</v>
      </c>
      <c r="W33931">
        <v>3000</v>
      </c>
      <c r="X33931">
        <v>17</v>
      </c>
      <c r="Y33931">
        <v>3316</v>
      </c>
    </row>
    <row r="33932" spans="1:25" x14ac:dyDescent="0.3">
      <c r="A33932">
        <v>991463</v>
      </c>
      <c r="B33932" s="1" t="s">
        <v>211</v>
      </c>
      <c r="C33932" s="1" t="s">
        <v>25</v>
      </c>
      <c r="D33932" s="1" t="s">
        <v>40</v>
      </c>
      <c r="E33932" s="1" t="s">
        <v>25445</v>
      </c>
      <c r="F33932" s="1" t="s">
        <v>59</v>
      </c>
      <c r="G33932" s="1" t="s">
        <v>52</v>
      </c>
      <c r="H33932" s="2">
        <v>44480</v>
      </c>
      <c r="I33932" s="2">
        <v>44268</v>
      </c>
      <c r="J33932" s="2">
        <v>44268</v>
      </c>
      <c r="K33932" s="1" t="s">
        <v>29</v>
      </c>
      <c r="L33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2" s="2">
        <v>44299</v>
      </c>
      <c r="N33932">
        <v>1215666</v>
      </c>
      <c r="O33932" s="1" t="s">
        <v>36</v>
      </c>
      <c r="P33932" s="1" t="s">
        <v>108</v>
      </c>
      <c r="Q33932" s="1" t="s">
        <v>32</v>
      </c>
      <c r="R33932" s="1" t="s">
        <v>38</v>
      </c>
      <c r="S33932">
        <v>65000</v>
      </c>
      <c r="T33932">
        <v>0.11339999735355377</v>
      </c>
      <c r="U33932">
        <v>258.79000854492188</v>
      </c>
      <c r="V33932">
        <v>0.17579999566078186</v>
      </c>
      <c r="W33932">
        <v>7200</v>
      </c>
      <c r="X33932">
        <v>20</v>
      </c>
      <c r="Y33932">
        <v>8599</v>
      </c>
    </row>
    <row r="33933" spans="1:25" x14ac:dyDescent="0.3">
      <c r="A33933">
        <v>991475</v>
      </c>
      <c r="B33933" s="1" t="s">
        <v>66</v>
      </c>
      <c r="C33933" s="1" t="s">
        <v>25</v>
      </c>
      <c r="D33933" s="1" t="s">
        <v>122</v>
      </c>
      <c r="E33933" s="1" t="s">
        <v>25446</v>
      </c>
      <c r="F33933" s="1" t="s">
        <v>54</v>
      </c>
      <c r="G33933" s="1" t="s">
        <v>52</v>
      </c>
      <c r="H33933" s="2">
        <v>44511</v>
      </c>
      <c r="I33933" s="2">
        <v>44514</v>
      </c>
      <c r="J33933" s="2">
        <v>44514</v>
      </c>
      <c r="K33933" s="1" t="s">
        <v>29</v>
      </c>
      <c r="L33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3" s="2">
        <v>44544</v>
      </c>
      <c r="N33933">
        <v>1215683</v>
      </c>
      <c r="O33933" s="1" t="s">
        <v>30</v>
      </c>
      <c r="P33933" s="1" t="s">
        <v>116</v>
      </c>
      <c r="Q33933" s="1" t="s">
        <v>32</v>
      </c>
      <c r="R33933" s="1" t="s">
        <v>33</v>
      </c>
      <c r="S33933">
        <v>80000</v>
      </c>
      <c r="T33933">
        <v>0.12710000574588776</v>
      </c>
      <c r="U33933">
        <v>399.14999389648438</v>
      </c>
      <c r="V33933">
        <v>6.6200003027915955E-2</v>
      </c>
      <c r="W33933">
        <v>13000</v>
      </c>
      <c r="X33933">
        <v>38</v>
      </c>
      <c r="Y33933">
        <v>14369</v>
      </c>
    </row>
    <row r="33934" spans="1:25" x14ac:dyDescent="0.3">
      <c r="A33934">
        <v>991544</v>
      </c>
      <c r="B33934" s="1" t="s">
        <v>34</v>
      </c>
      <c r="C33934" s="1" t="s">
        <v>25</v>
      </c>
      <c r="D33934" s="1" t="s">
        <v>46</v>
      </c>
      <c r="E33934" s="1" t="s">
        <v>25447</v>
      </c>
      <c r="F33934" s="1" t="s">
        <v>27</v>
      </c>
      <c r="G33934" s="1" t="s">
        <v>43</v>
      </c>
      <c r="H33934" s="2">
        <v>44480</v>
      </c>
      <c r="I33934" s="2">
        <v>44302</v>
      </c>
      <c r="J33934" s="2">
        <v>44483</v>
      </c>
      <c r="K33934" s="1" t="s">
        <v>29</v>
      </c>
      <c r="L33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4" s="2">
        <v>44514</v>
      </c>
      <c r="N33934">
        <v>1215774</v>
      </c>
      <c r="O33934" s="1" t="s">
        <v>103</v>
      </c>
      <c r="P33934" s="1" t="s">
        <v>37</v>
      </c>
      <c r="Q33934" s="1" t="s">
        <v>32</v>
      </c>
      <c r="R33934" s="1" t="s">
        <v>38</v>
      </c>
      <c r="S33934">
        <v>78000</v>
      </c>
      <c r="T33934">
        <v>0.17659999430179596</v>
      </c>
      <c r="U33934">
        <v>150.96000671386719</v>
      </c>
      <c r="V33934">
        <v>0.12690000236034393</v>
      </c>
      <c r="W33934">
        <v>4500</v>
      </c>
      <c r="X33934">
        <v>25</v>
      </c>
      <c r="Y33934">
        <v>5433</v>
      </c>
    </row>
    <row r="33935" spans="1:25" x14ac:dyDescent="0.3">
      <c r="A33935">
        <v>991586</v>
      </c>
      <c r="B33935" s="1" t="s">
        <v>34</v>
      </c>
      <c r="C33935" s="1" t="s">
        <v>25</v>
      </c>
      <c r="D33935" s="1" t="s">
        <v>111</v>
      </c>
      <c r="E33935" s="1" t="s">
        <v>2448</v>
      </c>
      <c r="F33935" s="1" t="s">
        <v>27</v>
      </c>
      <c r="G33935" s="1" t="s">
        <v>52</v>
      </c>
      <c r="H33935" s="2">
        <v>44511</v>
      </c>
      <c r="I33935" s="2">
        <v>44210</v>
      </c>
      <c r="J33935" s="2">
        <v>44512</v>
      </c>
      <c r="K33935" s="1" t="s">
        <v>29</v>
      </c>
      <c r="L33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5" s="2">
        <v>44542</v>
      </c>
      <c r="N33935">
        <v>1215991</v>
      </c>
      <c r="O33935" s="1" t="s">
        <v>30</v>
      </c>
      <c r="P33935" s="1" t="s">
        <v>37</v>
      </c>
      <c r="Q33935" s="1" t="s">
        <v>32</v>
      </c>
      <c r="R33935" s="1" t="s">
        <v>38</v>
      </c>
      <c r="S33935">
        <v>40000</v>
      </c>
      <c r="T33935">
        <v>5.6099999696016312E-2</v>
      </c>
      <c r="U33935">
        <v>201.27000427246094</v>
      </c>
      <c r="V33935">
        <v>0.12690000236034393</v>
      </c>
      <c r="W33935">
        <v>6000</v>
      </c>
      <c r="X33935">
        <v>11</v>
      </c>
      <c r="Y33935">
        <v>6615</v>
      </c>
    </row>
    <row r="33936" spans="1:25" x14ac:dyDescent="0.3">
      <c r="A33936">
        <v>991606</v>
      </c>
      <c r="B33936" s="1" t="s">
        <v>39</v>
      </c>
      <c r="C33936" s="1" t="s">
        <v>25</v>
      </c>
      <c r="D33936" s="1" t="s">
        <v>26</v>
      </c>
      <c r="E33936" s="1" t="s">
        <v>25448</v>
      </c>
      <c r="F33936" s="1" t="s">
        <v>54</v>
      </c>
      <c r="G33936" s="1" t="s">
        <v>52</v>
      </c>
      <c r="H33936" s="2">
        <v>44480</v>
      </c>
      <c r="I33936" s="2">
        <v>44452</v>
      </c>
      <c r="J33936" s="2">
        <v>44482</v>
      </c>
      <c r="K33936" s="1" t="s">
        <v>29</v>
      </c>
      <c r="L33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6" s="2">
        <v>44513</v>
      </c>
      <c r="N33936">
        <v>1216013</v>
      </c>
      <c r="O33936" s="1" t="s">
        <v>91</v>
      </c>
      <c r="P33936" s="1" t="s">
        <v>82</v>
      </c>
      <c r="Q33936" s="1" t="s">
        <v>32</v>
      </c>
      <c r="R33936" s="1" t="s">
        <v>1301</v>
      </c>
      <c r="S33936">
        <v>84000</v>
      </c>
      <c r="T33936">
        <v>0.13140000402927399</v>
      </c>
      <c r="U33936">
        <v>219.03999328613281</v>
      </c>
      <c r="V33936">
        <v>7.9000003635883331E-2</v>
      </c>
      <c r="W33936">
        <v>7000</v>
      </c>
      <c r="X33936">
        <v>30</v>
      </c>
      <c r="Y33936">
        <v>7758</v>
      </c>
    </row>
    <row r="33937" spans="1:25" x14ac:dyDescent="0.3">
      <c r="A33937">
        <v>991608</v>
      </c>
      <c r="B33937" s="1" t="s">
        <v>516</v>
      </c>
      <c r="C33937" s="1" t="s">
        <v>25</v>
      </c>
      <c r="D33937" s="1" t="s">
        <v>49</v>
      </c>
      <c r="E33937" s="1" t="s">
        <v>25449</v>
      </c>
      <c r="F33937" s="1" t="s">
        <v>54</v>
      </c>
      <c r="G33937" s="1" t="s">
        <v>52</v>
      </c>
      <c r="H33937" s="2">
        <v>44480</v>
      </c>
      <c r="I33937" s="2">
        <v>44331</v>
      </c>
      <c r="J33937" s="2">
        <v>44514</v>
      </c>
      <c r="K33937" s="1" t="s">
        <v>29</v>
      </c>
      <c r="L33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7" s="2">
        <v>44544</v>
      </c>
      <c r="N33937">
        <v>1216014</v>
      </c>
      <c r="O33937" s="1" t="s">
        <v>30</v>
      </c>
      <c r="P33937" s="1" t="s">
        <v>55</v>
      </c>
      <c r="Q33937" s="1" t="s">
        <v>32</v>
      </c>
      <c r="R33937" s="1" t="s">
        <v>1301</v>
      </c>
      <c r="S33937">
        <v>175000</v>
      </c>
      <c r="T33937">
        <v>8.0499999225139618E-2</v>
      </c>
      <c r="U33937">
        <v>82.55999755859375</v>
      </c>
      <c r="V33937">
        <v>8.9000001549720764E-2</v>
      </c>
      <c r="W33937">
        <v>2600</v>
      </c>
      <c r="X33937">
        <v>23</v>
      </c>
      <c r="Y33937">
        <v>2973</v>
      </c>
    </row>
    <row r="33938" spans="1:25" x14ac:dyDescent="0.3">
      <c r="A33938">
        <v>991612</v>
      </c>
      <c r="B33938" s="1" t="s">
        <v>133</v>
      </c>
      <c r="C33938" s="1" t="s">
        <v>25</v>
      </c>
      <c r="D33938" s="1" t="s">
        <v>122</v>
      </c>
      <c r="E33938" s="1" t="s">
        <v>25450</v>
      </c>
      <c r="F33938" s="1" t="s">
        <v>59</v>
      </c>
      <c r="G33938" s="1" t="s">
        <v>28</v>
      </c>
      <c r="H33938" s="2">
        <v>44480</v>
      </c>
      <c r="I33938" s="2">
        <v>44328</v>
      </c>
      <c r="J33938" s="2">
        <v>44328</v>
      </c>
      <c r="K33938" s="1" t="s">
        <v>29</v>
      </c>
      <c r="L33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8" s="2">
        <v>44359</v>
      </c>
      <c r="N33938">
        <v>1216021</v>
      </c>
      <c r="O33938" s="1" t="s">
        <v>36</v>
      </c>
      <c r="P33938" s="1" t="s">
        <v>227</v>
      </c>
      <c r="Q33938" s="1" t="s">
        <v>32</v>
      </c>
      <c r="R33938" s="1" t="s">
        <v>33</v>
      </c>
      <c r="S33938">
        <v>125000</v>
      </c>
      <c r="T33938">
        <v>0.17929999530315399</v>
      </c>
      <c r="U33938">
        <v>1269.72998046875</v>
      </c>
      <c r="V33938">
        <v>0.18250000476837158</v>
      </c>
      <c r="W33938">
        <v>35000</v>
      </c>
      <c r="X33938">
        <v>34</v>
      </c>
      <c r="Y33938">
        <v>36864</v>
      </c>
    </row>
    <row r="33939" spans="1:25" x14ac:dyDescent="0.3">
      <c r="A33939">
        <v>991636</v>
      </c>
      <c r="B33939" s="1" t="s">
        <v>463</v>
      </c>
      <c r="C33939" s="1" t="s">
        <v>25</v>
      </c>
      <c r="D33939" s="1" t="s">
        <v>63</v>
      </c>
      <c r="E33939" s="1" t="s">
        <v>25451</v>
      </c>
      <c r="F33939" s="1" t="s">
        <v>54</v>
      </c>
      <c r="G33939" s="1" t="s">
        <v>52</v>
      </c>
      <c r="H33939" s="2">
        <v>44480</v>
      </c>
      <c r="I33939" s="2">
        <v>44483</v>
      </c>
      <c r="J33939" s="2">
        <v>44514</v>
      </c>
      <c r="K33939" s="1" t="s">
        <v>29</v>
      </c>
      <c r="L33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9" s="2">
        <v>44544</v>
      </c>
      <c r="N33939">
        <v>1216049</v>
      </c>
      <c r="O33939" s="1" t="s">
        <v>30</v>
      </c>
      <c r="P33939" s="1" t="s">
        <v>82</v>
      </c>
      <c r="Q33939" s="1" t="s">
        <v>32</v>
      </c>
      <c r="R33939" s="1" t="s">
        <v>1301</v>
      </c>
      <c r="S33939">
        <v>102000</v>
      </c>
      <c r="T33939">
        <v>0.1379999965429306</v>
      </c>
      <c r="U33939">
        <v>1095.1600341796875</v>
      </c>
      <c r="V33939">
        <v>7.9000003635883331E-2</v>
      </c>
      <c r="W33939">
        <v>35000</v>
      </c>
      <c r="X33939">
        <v>41</v>
      </c>
      <c r="Y33939">
        <v>39426</v>
      </c>
    </row>
    <row r="33940" spans="1:25" x14ac:dyDescent="0.3">
      <c r="A33940">
        <v>991639</v>
      </c>
      <c r="B33940" s="1" t="s">
        <v>96</v>
      </c>
      <c r="C33940" s="1" t="s">
        <v>25</v>
      </c>
      <c r="D33940" s="1" t="s">
        <v>26</v>
      </c>
      <c r="E33940" s="1" t="s">
        <v>25452</v>
      </c>
      <c r="F33940" s="1" t="s">
        <v>42</v>
      </c>
      <c r="G33940" s="1" t="s">
        <v>28</v>
      </c>
      <c r="H33940" s="2">
        <v>44480</v>
      </c>
      <c r="I33940" s="2">
        <v>44512</v>
      </c>
      <c r="J33940" s="2">
        <v>44389</v>
      </c>
      <c r="K33940" s="1" t="s">
        <v>60</v>
      </c>
      <c r="L339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40" s="2">
        <v>44420</v>
      </c>
      <c r="N33940">
        <v>1216052</v>
      </c>
      <c r="O33940" s="1" t="s">
        <v>30</v>
      </c>
      <c r="P33940" s="1" t="s">
        <v>53</v>
      </c>
      <c r="Q33940" s="1" t="s">
        <v>32</v>
      </c>
      <c r="R33940" s="1" t="s">
        <v>1301</v>
      </c>
      <c r="S33940">
        <v>40000</v>
      </c>
      <c r="T33940">
        <v>0.10289999842643738</v>
      </c>
      <c r="U33940">
        <v>196.77000427246094</v>
      </c>
      <c r="V33940">
        <v>0.15960000455379486</v>
      </c>
      <c r="W33940">
        <v>5600</v>
      </c>
      <c r="X33940">
        <v>19</v>
      </c>
      <c r="Y33940">
        <v>2668</v>
      </c>
    </row>
    <row r="33941" spans="1:25" x14ac:dyDescent="0.3">
      <c r="A33941">
        <v>991708</v>
      </c>
      <c r="B33941" s="1" t="s">
        <v>39</v>
      </c>
      <c r="C33941" s="1" t="s">
        <v>25</v>
      </c>
      <c r="D33941" s="1" t="s">
        <v>127</v>
      </c>
      <c r="E33941" s="1" t="s">
        <v>12617</v>
      </c>
      <c r="F33941" s="1" t="s">
        <v>27</v>
      </c>
      <c r="G33941" s="1" t="s">
        <v>52</v>
      </c>
      <c r="H33941" s="2">
        <v>44480</v>
      </c>
      <c r="I33941" s="2">
        <v>44211</v>
      </c>
      <c r="J33941" s="2">
        <v>44211</v>
      </c>
      <c r="K33941" s="1" t="s">
        <v>29</v>
      </c>
      <c r="L33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1" s="2">
        <v>44242</v>
      </c>
      <c r="N33941">
        <v>1216334</v>
      </c>
      <c r="O33941" s="1" t="s">
        <v>30</v>
      </c>
      <c r="P33941" s="1" t="s">
        <v>37</v>
      </c>
      <c r="Q33941" s="1" t="s">
        <v>77</v>
      </c>
      <c r="R33941" s="1" t="s">
        <v>38</v>
      </c>
      <c r="S33941">
        <v>88000</v>
      </c>
      <c r="T33941">
        <v>0.22419999539852142</v>
      </c>
      <c r="U33941">
        <v>325.3699951171875</v>
      </c>
      <c r="V33941">
        <v>0.12690000236034393</v>
      </c>
      <c r="W33941">
        <v>14400</v>
      </c>
      <c r="X33941">
        <v>36</v>
      </c>
      <c r="Y33941">
        <v>18752</v>
      </c>
    </row>
    <row r="33942" spans="1:25" x14ac:dyDescent="0.3">
      <c r="A33942">
        <v>991725</v>
      </c>
      <c r="B33942" s="1" t="s">
        <v>66</v>
      </c>
      <c r="C33942" s="1" t="s">
        <v>25</v>
      </c>
      <c r="D33942" s="1" t="s">
        <v>122</v>
      </c>
      <c r="E33942" s="1" t="s">
        <v>106</v>
      </c>
      <c r="F33942" s="1" t="s">
        <v>54</v>
      </c>
      <c r="G33942" s="1" t="s">
        <v>28</v>
      </c>
      <c r="H33942" s="2">
        <v>44480</v>
      </c>
      <c r="I33942" s="2">
        <v>44332</v>
      </c>
      <c r="J33942" s="2">
        <v>44514</v>
      </c>
      <c r="K33942" s="1" t="s">
        <v>29</v>
      </c>
      <c r="L33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2" s="2">
        <v>44544</v>
      </c>
      <c r="N33942">
        <v>1216356</v>
      </c>
      <c r="O33942" s="1" t="s">
        <v>103</v>
      </c>
      <c r="P33942" s="1" t="s">
        <v>201</v>
      </c>
      <c r="Q33942" s="1" t="s">
        <v>32</v>
      </c>
      <c r="R33942" s="1" t="s">
        <v>38</v>
      </c>
      <c r="S33942">
        <v>60996</v>
      </c>
      <c r="T33942">
        <v>0.15539999306201935</v>
      </c>
      <c r="U33942">
        <v>152.17999267578125</v>
      </c>
      <c r="V33942">
        <v>6.0300000011920929E-2</v>
      </c>
      <c r="W33942">
        <v>5000</v>
      </c>
      <c r="X33942">
        <v>15</v>
      </c>
      <c r="Y33942">
        <v>5478</v>
      </c>
    </row>
    <row r="33943" spans="1:25" x14ac:dyDescent="0.3">
      <c r="A33943">
        <v>991735</v>
      </c>
      <c r="B33943" s="1" t="s">
        <v>24</v>
      </c>
      <c r="C33943" s="1" t="s">
        <v>25</v>
      </c>
      <c r="D33943" s="1" t="s">
        <v>40</v>
      </c>
      <c r="E33943" s="1" t="s">
        <v>25453</v>
      </c>
      <c r="F33943" s="1" t="s">
        <v>27</v>
      </c>
      <c r="G33943" s="1" t="s">
        <v>52</v>
      </c>
      <c r="H33943" s="2">
        <v>44480</v>
      </c>
      <c r="I33943" s="2">
        <v>44240</v>
      </c>
      <c r="J33943" s="2">
        <v>44268</v>
      </c>
      <c r="K33943" s="1" t="s">
        <v>29</v>
      </c>
      <c r="L33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3" s="2">
        <v>44299</v>
      </c>
      <c r="N33943">
        <v>1216368</v>
      </c>
      <c r="O33943" s="1" t="s">
        <v>70</v>
      </c>
      <c r="P33943" s="1" t="s">
        <v>51</v>
      </c>
      <c r="Q33943" s="1" t="s">
        <v>32</v>
      </c>
      <c r="R33943" s="1" t="s">
        <v>1301</v>
      </c>
      <c r="S33943">
        <v>200000</v>
      </c>
      <c r="T33943">
        <v>5.3300000727176666E-2</v>
      </c>
      <c r="U33943">
        <v>396.92001342773438</v>
      </c>
      <c r="V33943">
        <v>0.11710000038146973</v>
      </c>
      <c r="W33943">
        <v>12000</v>
      </c>
      <c r="X33943">
        <v>30</v>
      </c>
      <c r="Y33943">
        <v>13531</v>
      </c>
    </row>
    <row r="33944" spans="1:25" x14ac:dyDescent="0.3">
      <c r="A33944">
        <v>991766</v>
      </c>
      <c r="B33944" s="1" t="s">
        <v>133</v>
      </c>
      <c r="C33944" s="1" t="s">
        <v>25</v>
      </c>
      <c r="D33944" s="1" t="s">
        <v>111</v>
      </c>
      <c r="E33944" s="1" t="s">
        <v>22790</v>
      </c>
      <c r="F33944" s="1" t="s">
        <v>27</v>
      </c>
      <c r="G33944" s="1" t="s">
        <v>28</v>
      </c>
      <c r="H33944" s="2">
        <v>44480</v>
      </c>
      <c r="I33944" s="2">
        <v>44332</v>
      </c>
      <c r="J33944" s="2">
        <v>44452</v>
      </c>
      <c r="K33944" s="1" t="s">
        <v>29</v>
      </c>
      <c r="L33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4" s="2">
        <v>44482</v>
      </c>
      <c r="N33944">
        <v>1215801</v>
      </c>
      <c r="O33944" s="1" t="s">
        <v>30</v>
      </c>
      <c r="P33944" s="1" t="s">
        <v>114</v>
      </c>
      <c r="Q33944" s="1" t="s">
        <v>32</v>
      </c>
      <c r="R33944" s="1" t="s">
        <v>38</v>
      </c>
      <c r="S33944">
        <v>44640</v>
      </c>
      <c r="T33944">
        <v>0.24269999563694</v>
      </c>
      <c r="U33944">
        <v>293.16000366210938</v>
      </c>
      <c r="V33944">
        <v>0.10649999976158142</v>
      </c>
      <c r="W33944">
        <v>9000</v>
      </c>
      <c r="X33944">
        <v>36</v>
      </c>
      <c r="Y33944">
        <v>10294</v>
      </c>
    </row>
    <row r="33945" spans="1:25" x14ac:dyDescent="0.3">
      <c r="A33945">
        <v>991773</v>
      </c>
      <c r="B33945" s="1" t="s">
        <v>45</v>
      </c>
      <c r="C33945" s="1" t="s">
        <v>25</v>
      </c>
      <c r="D33945" s="1" t="s">
        <v>40</v>
      </c>
      <c r="E33945" s="1" t="s">
        <v>25454</v>
      </c>
      <c r="F33945" s="1" t="s">
        <v>54</v>
      </c>
      <c r="G33945" s="1" t="s">
        <v>52</v>
      </c>
      <c r="H33945" s="2">
        <v>44480</v>
      </c>
      <c r="I33945" s="2">
        <v>44267</v>
      </c>
      <c r="J33945" s="2">
        <v>44267</v>
      </c>
      <c r="K33945" s="1" t="s">
        <v>29</v>
      </c>
      <c r="L33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5" s="2">
        <v>44298</v>
      </c>
      <c r="N33945">
        <v>1215809</v>
      </c>
      <c r="O33945" s="1" t="s">
        <v>30</v>
      </c>
      <c r="P33945" s="1" t="s">
        <v>201</v>
      </c>
      <c r="Q33945" s="1" t="s">
        <v>32</v>
      </c>
      <c r="R33945" s="1" t="s">
        <v>33</v>
      </c>
      <c r="S33945">
        <v>47580</v>
      </c>
      <c r="T33945">
        <v>7.7899999916553497E-2</v>
      </c>
      <c r="U33945">
        <v>426.10000610351563</v>
      </c>
      <c r="V33945">
        <v>6.0300000011920929E-2</v>
      </c>
      <c r="W33945">
        <v>14000</v>
      </c>
      <c r="X33945">
        <v>20</v>
      </c>
      <c r="Y33945">
        <v>14271</v>
      </c>
    </row>
    <row r="33946" spans="1:25" x14ac:dyDescent="0.3">
      <c r="A33946">
        <v>991800</v>
      </c>
      <c r="B33946" s="1" t="s">
        <v>133</v>
      </c>
      <c r="C33946" s="1" t="s">
        <v>25</v>
      </c>
      <c r="D33946" s="1" t="s">
        <v>40</v>
      </c>
      <c r="E33946" s="1" t="s">
        <v>5016</v>
      </c>
      <c r="F33946" s="1" t="s">
        <v>27</v>
      </c>
      <c r="G33946" s="1" t="s">
        <v>52</v>
      </c>
      <c r="H33946" s="2">
        <v>44480</v>
      </c>
      <c r="I33946" s="2">
        <v>44542</v>
      </c>
      <c r="J33946" s="2">
        <v>44209</v>
      </c>
      <c r="K33946" s="1" t="s">
        <v>29</v>
      </c>
      <c r="L33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6" s="2">
        <v>44240</v>
      </c>
      <c r="N33946">
        <v>1215847</v>
      </c>
      <c r="O33946" s="1" t="s">
        <v>30</v>
      </c>
      <c r="P33946" s="1" t="s">
        <v>37</v>
      </c>
      <c r="Q33946" s="1" t="s">
        <v>32</v>
      </c>
      <c r="R33946" s="1" t="s">
        <v>33</v>
      </c>
      <c r="S33946">
        <v>139000</v>
      </c>
      <c r="T33946">
        <v>0.22460000216960907</v>
      </c>
      <c r="U33946">
        <v>1174.0699462890625</v>
      </c>
      <c r="V33946">
        <v>0.12690000236034393</v>
      </c>
      <c r="W33946">
        <v>35000</v>
      </c>
      <c r="X33946">
        <v>33</v>
      </c>
      <c r="Y33946">
        <v>39376</v>
      </c>
    </row>
    <row r="33947" spans="1:25" x14ac:dyDescent="0.3">
      <c r="A33947">
        <v>991801</v>
      </c>
      <c r="B33947" s="1" t="s">
        <v>759</v>
      </c>
      <c r="C33947" s="1" t="s">
        <v>25</v>
      </c>
      <c r="D33947" s="1" t="s">
        <v>49</v>
      </c>
      <c r="E33947" s="1" t="s">
        <v>25455</v>
      </c>
      <c r="F33947" s="1" t="s">
        <v>42</v>
      </c>
      <c r="G33947" s="1" t="s">
        <v>28</v>
      </c>
      <c r="H33947" s="2">
        <v>44480</v>
      </c>
      <c r="I33947" s="2">
        <v>44332</v>
      </c>
      <c r="J33947" s="2">
        <v>44543</v>
      </c>
      <c r="K33947" s="1" t="s">
        <v>60</v>
      </c>
      <c r="L339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47" s="2">
        <v>44574</v>
      </c>
      <c r="N33947">
        <v>1215848</v>
      </c>
      <c r="O33947" s="1" t="s">
        <v>30</v>
      </c>
      <c r="P33947" s="1" t="s">
        <v>44</v>
      </c>
      <c r="Q33947" s="1" t="s">
        <v>32</v>
      </c>
      <c r="R33947" s="1" t="s">
        <v>1301</v>
      </c>
      <c r="S33947">
        <v>36000</v>
      </c>
      <c r="T33947">
        <v>0.13169999420642853</v>
      </c>
      <c r="U33947">
        <v>137.24000549316406</v>
      </c>
      <c r="V33947">
        <v>0.14270000159740448</v>
      </c>
      <c r="W33947">
        <v>4000</v>
      </c>
      <c r="X33947">
        <v>7</v>
      </c>
      <c r="Y33947">
        <v>4493</v>
      </c>
    </row>
    <row r="33948" spans="1:25" x14ac:dyDescent="0.3">
      <c r="A33948">
        <v>991811</v>
      </c>
      <c r="B33948" s="1" t="s">
        <v>34</v>
      </c>
      <c r="C33948" s="1" t="s">
        <v>25</v>
      </c>
      <c r="D33948" s="1" t="s">
        <v>40</v>
      </c>
      <c r="E33948" s="1" t="s">
        <v>14919</v>
      </c>
      <c r="F33948" s="1" t="s">
        <v>59</v>
      </c>
      <c r="G33948" s="1" t="s">
        <v>28</v>
      </c>
      <c r="H33948" s="2">
        <v>44480</v>
      </c>
      <c r="I33948" s="2">
        <v>44302</v>
      </c>
      <c r="J33948" s="2">
        <v>44332</v>
      </c>
      <c r="K33948" s="1" t="s">
        <v>16042</v>
      </c>
      <c r="L33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8" s="2">
        <v>44363</v>
      </c>
      <c r="N33948">
        <v>1215863</v>
      </c>
      <c r="O33948" s="1" t="s">
        <v>86</v>
      </c>
      <c r="P33948" s="1" t="s">
        <v>108</v>
      </c>
      <c r="Q33948" s="1" t="s">
        <v>77</v>
      </c>
      <c r="R33948" s="1" t="s">
        <v>1301</v>
      </c>
      <c r="S33948">
        <v>89000</v>
      </c>
      <c r="T33948">
        <v>7.4799999594688416E-2</v>
      </c>
      <c r="U33948">
        <v>362.3900146484375</v>
      </c>
      <c r="V33948">
        <v>0.17579999566078186</v>
      </c>
      <c r="W33948">
        <v>14400</v>
      </c>
      <c r="X33948">
        <v>22</v>
      </c>
      <c r="Y33948">
        <v>19547</v>
      </c>
    </row>
    <row r="33949" spans="1:25" x14ac:dyDescent="0.3">
      <c r="A33949">
        <v>991824</v>
      </c>
      <c r="B33949" s="1" t="s">
        <v>519</v>
      </c>
      <c r="C33949" s="1" t="s">
        <v>25</v>
      </c>
      <c r="D33949" s="1" t="s">
        <v>84</v>
      </c>
      <c r="E33949" s="1" t="s">
        <v>7686</v>
      </c>
      <c r="F33949" s="1" t="s">
        <v>151</v>
      </c>
      <c r="G33949" s="1" t="s">
        <v>52</v>
      </c>
      <c r="H33949" s="2">
        <v>44480</v>
      </c>
      <c r="I33949" s="2">
        <v>44302</v>
      </c>
      <c r="J33949" s="2">
        <v>44302</v>
      </c>
      <c r="K33949" s="1" t="s">
        <v>29</v>
      </c>
      <c r="L33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49" s="2">
        <v>44332</v>
      </c>
      <c r="N33949">
        <v>1215879</v>
      </c>
      <c r="O33949" s="1" t="s">
        <v>30</v>
      </c>
      <c r="P33949" s="1" t="s">
        <v>174</v>
      </c>
      <c r="Q33949" s="1" t="s">
        <v>77</v>
      </c>
      <c r="R33949" s="1" t="s">
        <v>33</v>
      </c>
      <c r="S33949">
        <v>98000</v>
      </c>
      <c r="T33949">
        <v>0.12330000102519989</v>
      </c>
      <c r="U33949">
        <v>539.84002685546875</v>
      </c>
      <c r="V33949">
        <v>0.20890000462532043</v>
      </c>
      <c r="W33949">
        <v>20000</v>
      </c>
      <c r="X33949">
        <v>37</v>
      </c>
      <c r="Y33949">
        <v>32187</v>
      </c>
    </row>
    <row r="33950" spans="1:25" x14ac:dyDescent="0.3">
      <c r="A33950">
        <v>991833</v>
      </c>
      <c r="B33950" s="1" t="s">
        <v>39</v>
      </c>
      <c r="C33950" s="1" t="s">
        <v>25</v>
      </c>
      <c r="D33950" s="1" t="s">
        <v>111</v>
      </c>
      <c r="E33950" s="1" t="s">
        <v>25456</v>
      </c>
      <c r="F33950" s="1" t="s">
        <v>42</v>
      </c>
      <c r="G33950" s="1" t="s">
        <v>52</v>
      </c>
      <c r="H33950" s="2">
        <v>44480</v>
      </c>
      <c r="I33950" s="2">
        <v>44515</v>
      </c>
      <c r="J33950" s="2">
        <v>44328</v>
      </c>
      <c r="K33950" s="1" t="s">
        <v>29</v>
      </c>
      <c r="L33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0" s="2">
        <v>44359</v>
      </c>
      <c r="N33950">
        <v>1215889</v>
      </c>
      <c r="O33950" s="1" t="s">
        <v>30</v>
      </c>
      <c r="P33950" s="1" t="s">
        <v>75</v>
      </c>
      <c r="Q33950" s="1" t="s">
        <v>77</v>
      </c>
      <c r="R33950" s="1" t="s">
        <v>33</v>
      </c>
      <c r="S33950">
        <v>45000</v>
      </c>
      <c r="T33950">
        <v>0.16509999334812164</v>
      </c>
      <c r="U33950">
        <v>287.19000244140625</v>
      </c>
      <c r="V33950">
        <v>0.15270000696182251</v>
      </c>
      <c r="W33950">
        <v>12000</v>
      </c>
      <c r="X33950">
        <v>24</v>
      </c>
      <c r="Y33950">
        <v>12890</v>
      </c>
    </row>
    <row r="33951" spans="1:25" x14ac:dyDescent="0.3">
      <c r="A33951">
        <v>991910</v>
      </c>
      <c r="B33951" s="1" t="s">
        <v>83</v>
      </c>
      <c r="C33951" s="1" t="s">
        <v>25</v>
      </c>
      <c r="D33951" s="1" t="s">
        <v>40</v>
      </c>
      <c r="E33951" s="1" t="s">
        <v>21140</v>
      </c>
      <c r="F33951" s="1" t="s">
        <v>54</v>
      </c>
      <c r="G33951" s="1" t="s">
        <v>28</v>
      </c>
      <c r="H33951" s="2">
        <v>44480</v>
      </c>
      <c r="I33951" s="2">
        <v>44514</v>
      </c>
      <c r="J33951" s="2">
        <v>44514</v>
      </c>
      <c r="K33951" s="1" t="s">
        <v>29</v>
      </c>
      <c r="L33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1" s="2">
        <v>44544</v>
      </c>
      <c r="N33951">
        <v>1216187</v>
      </c>
      <c r="O33951" s="1" t="s">
        <v>120</v>
      </c>
      <c r="P33951" s="1" t="s">
        <v>55</v>
      </c>
      <c r="Q33951" s="1" t="s">
        <v>32</v>
      </c>
      <c r="R33951" s="1" t="s">
        <v>33</v>
      </c>
      <c r="S33951">
        <v>80000</v>
      </c>
      <c r="T33951">
        <v>9.5299996435642242E-2</v>
      </c>
      <c r="U33951">
        <v>1111.3699951171875</v>
      </c>
      <c r="V33951">
        <v>8.9000001549720764E-2</v>
      </c>
      <c r="W33951">
        <v>35000</v>
      </c>
      <c r="X33951">
        <v>23</v>
      </c>
      <c r="Y33951">
        <v>40009</v>
      </c>
    </row>
    <row r="33952" spans="1:25" x14ac:dyDescent="0.3">
      <c r="A33952">
        <v>991921</v>
      </c>
      <c r="B33952" s="1" t="s">
        <v>24</v>
      </c>
      <c r="C33952" s="1" t="s">
        <v>25</v>
      </c>
      <c r="D33952" s="1" t="s">
        <v>111</v>
      </c>
      <c r="E33952" s="1" t="s">
        <v>25457</v>
      </c>
      <c r="F33952" s="1" t="s">
        <v>42</v>
      </c>
      <c r="G33952" s="1" t="s">
        <v>28</v>
      </c>
      <c r="H33952" s="2">
        <v>44480</v>
      </c>
      <c r="I33952" s="2">
        <v>44332</v>
      </c>
      <c r="J33952" s="2">
        <v>44482</v>
      </c>
      <c r="K33952" s="1" t="s">
        <v>29</v>
      </c>
      <c r="L33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2" s="2">
        <v>44513</v>
      </c>
      <c r="N33952">
        <v>1216203</v>
      </c>
      <c r="O33952" s="1" t="s">
        <v>30</v>
      </c>
      <c r="P33952" s="1" t="s">
        <v>92</v>
      </c>
      <c r="Q33952" s="1" t="s">
        <v>32</v>
      </c>
      <c r="R33952" s="1" t="s">
        <v>1301</v>
      </c>
      <c r="S33952">
        <v>107000</v>
      </c>
      <c r="T33952">
        <v>5.3500000387430191E-2</v>
      </c>
      <c r="U33952">
        <v>542.8900146484375</v>
      </c>
      <c r="V33952">
        <v>0.13490000367164612</v>
      </c>
      <c r="W33952">
        <v>16000</v>
      </c>
      <c r="X33952">
        <v>19</v>
      </c>
      <c r="Y33952">
        <v>19019</v>
      </c>
    </row>
    <row r="33953" spans="1:25" x14ac:dyDescent="0.3">
      <c r="A33953">
        <v>991923</v>
      </c>
      <c r="B33953" s="1" t="s">
        <v>78</v>
      </c>
      <c r="C33953" s="1" t="s">
        <v>25</v>
      </c>
      <c r="D33953" s="1" t="s">
        <v>111</v>
      </c>
      <c r="E33953" s="1" t="s">
        <v>4287</v>
      </c>
      <c r="F33953" s="1" t="s">
        <v>54</v>
      </c>
      <c r="G33953" s="1" t="s">
        <v>43</v>
      </c>
      <c r="H33953" s="2">
        <v>44480</v>
      </c>
      <c r="I33953" s="2">
        <v>44240</v>
      </c>
      <c r="J33953" s="2">
        <v>44481</v>
      </c>
      <c r="K33953" s="1" t="s">
        <v>60</v>
      </c>
      <c r="L339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53" s="2">
        <v>44512</v>
      </c>
      <c r="N33953">
        <v>1216206</v>
      </c>
      <c r="O33953" s="1" t="s">
        <v>30</v>
      </c>
      <c r="P33953" s="1" t="s">
        <v>82</v>
      </c>
      <c r="Q33953" s="1" t="s">
        <v>32</v>
      </c>
      <c r="R33953" s="1" t="s">
        <v>1301</v>
      </c>
      <c r="S33953">
        <v>18000</v>
      </c>
      <c r="T33953">
        <v>3.4699998795986176E-2</v>
      </c>
      <c r="U33953">
        <v>156.46000671386719</v>
      </c>
      <c r="V33953">
        <v>7.9000003635883331E-2</v>
      </c>
      <c r="W33953">
        <v>5000</v>
      </c>
      <c r="X33953">
        <v>6</v>
      </c>
      <c r="Y33953">
        <v>1926</v>
      </c>
    </row>
    <row r="33954" spans="1:25" x14ac:dyDescent="0.3">
      <c r="A33954">
        <v>991954</v>
      </c>
      <c r="B33954" s="1" t="s">
        <v>24</v>
      </c>
      <c r="C33954" s="1" t="s">
        <v>25</v>
      </c>
      <c r="D33954" s="1" t="s">
        <v>40</v>
      </c>
      <c r="E33954" s="1" t="s">
        <v>3376</v>
      </c>
      <c r="F33954" s="1" t="s">
        <v>100</v>
      </c>
      <c r="G33954" s="1" t="s">
        <v>52</v>
      </c>
      <c r="H33954" s="2">
        <v>44480</v>
      </c>
      <c r="I33954" s="2">
        <v>44483</v>
      </c>
      <c r="J33954" s="2">
        <v>44514</v>
      </c>
      <c r="K33954" s="1" t="s">
        <v>29</v>
      </c>
      <c r="L33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4" s="2">
        <v>44544</v>
      </c>
      <c r="N33954">
        <v>1216242</v>
      </c>
      <c r="O33954" s="1" t="s">
        <v>30</v>
      </c>
      <c r="P33954" s="1" t="s">
        <v>101</v>
      </c>
      <c r="Q33954" s="1" t="s">
        <v>77</v>
      </c>
      <c r="R33954" s="1" t="s">
        <v>33</v>
      </c>
      <c r="S33954">
        <v>70000</v>
      </c>
      <c r="T33954">
        <v>2.4299999698996544E-2</v>
      </c>
      <c r="U33954">
        <v>211.55999755859375</v>
      </c>
      <c r="V33954">
        <v>0.19910000264644623</v>
      </c>
      <c r="W33954">
        <v>8000</v>
      </c>
      <c r="X33954">
        <v>27</v>
      </c>
      <c r="Y33954">
        <v>11776</v>
      </c>
    </row>
    <row r="33955" spans="1:25" x14ac:dyDescent="0.3">
      <c r="A33955">
        <v>991963</v>
      </c>
      <c r="B33955" s="1" t="s">
        <v>133</v>
      </c>
      <c r="C33955" s="1" t="s">
        <v>25</v>
      </c>
      <c r="D33955" s="1" t="s">
        <v>46</v>
      </c>
      <c r="E33955" s="1" t="s">
        <v>20867</v>
      </c>
      <c r="F33955" s="1" t="s">
        <v>54</v>
      </c>
      <c r="G33955" s="1" t="s">
        <v>28</v>
      </c>
      <c r="H33955" s="2">
        <v>44480</v>
      </c>
      <c r="I33955" s="2">
        <v>44211</v>
      </c>
      <c r="J33955" s="2">
        <v>44300</v>
      </c>
      <c r="K33955" s="1" t="s">
        <v>29</v>
      </c>
      <c r="L33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5" s="2">
        <v>44330</v>
      </c>
      <c r="N33955">
        <v>1216397</v>
      </c>
      <c r="O33955" s="1" t="s">
        <v>167</v>
      </c>
      <c r="P33955" s="1" t="s">
        <v>82</v>
      </c>
      <c r="Q33955" s="1" t="s">
        <v>32</v>
      </c>
      <c r="R33955" s="1" t="s">
        <v>38</v>
      </c>
      <c r="S33955">
        <v>49000</v>
      </c>
      <c r="T33955">
        <v>0.14910000562667847</v>
      </c>
      <c r="U33955">
        <v>187.75</v>
      </c>
      <c r="V33955">
        <v>7.9000003635883331E-2</v>
      </c>
      <c r="W33955">
        <v>6000</v>
      </c>
      <c r="X33955">
        <v>17</v>
      </c>
      <c r="Y33955">
        <v>6733</v>
      </c>
    </row>
    <row r="33956" spans="1:25" x14ac:dyDescent="0.3">
      <c r="A33956">
        <v>991964</v>
      </c>
      <c r="B33956" s="1" t="s">
        <v>133</v>
      </c>
      <c r="C33956" s="1" t="s">
        <v>25</v>
      </c>
      <c r="D33956" s="1" t="s">
        <v>40</v>
      </c>
      <c r="E33956" s="1"/>
      <c r="F33956" s="1" t="s">
        <v>59</v>
      </c>
      <c r="G33956" s="1" t="s">
        <v>28</v>
      </c>
      <c r="H33956" s="2">
        <v>44480</v>
      </c>
      <c r="I33956" s="2">
        <v>44301</v>
      </c>
      <c r="J33956" s="2">
        <v>44211</v>
      </c>
      <c r="K33956" s="1" t="s">
        <v>60</v>
      </c>
      <c r="L339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56" s="2">
        <v>44242</v>
      </c>
      <c r="N33956">
        <v>1216398</v>
      </c>
      <c r="O33956" s="1" t="s">
        <v>30</v>
      </c>
      <c r="P33956" s="1" t="s">
        <v>108</v>
      </c>
      <c r="Q33956" s="1" t="s">
        <v>77</v>
      </c>
      <c r="R33956" s="1" t="s">
        <v>33</v>
      </c>
      <c r="S33956">
        <v>60000</v>
      </c>
      <c r="T33956">
        <v>0.14460000395774841</v>
      </c>
      <c r="U33956">
        <v>276.82998657226563</v>
      </c>
      <c r="V33956">
        <v>0.17579999566078186</v>
      </c>
      <c r="W33956">
        <v>11000</v>
      </c>
      <c r="X33956">
        <v>21</v>
      </c>
      <c r="Y33956">
        <v>11018</v>
      </c>
    </row>
    <row r="33957" spans="1:25" x14ac:dyDescent="0.3">
      <c r="A33957">
        <v>991976</v>
      </c>
      <c r="B33957" s="1" t="s">
        <v>39</v>
      </c>
      <c r="C33957" s="1" t="s">
        <v>25</v>
      </c>
      <c r="D33957" s="1" t="s">
        <v>49</v>
      </c>
      <c r="E33957" s="1" t="s">
        <v>25458</v>
      </c>
      <c r="F33957" s="1" t="s">
        <v>27</v>
      </c>
      <c r="G33957" s="1" t="s">
        <v>52</v>
      </c>
      <c r="H33957" s="2">
        <v>44480</v>
      </c>
      <c r="I33957" s="2">
        <v>44332</v>
      </c>
      <c r="J33957" s="2">
        <v>44240</v>
      </c>
      <c r="K33957" s="1" t="s">
        <v>29</v>
      </c>
      <c r="L33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7" s="2">
        <v>44268</v>
      </c>
      <c r="N33957">
        <v>1216411</v>
      </c>
      <c r="O33957" s="1" t="s">
        <v>30</v>
      </c>
      <c r="P33957" s="1" t="s">
        <v>65</v>
      </c>
      <c r="Q33957" s="1" t="s">
        <v>32</v>
      </c>
      <c r="R33957" s="1" t="s">
        <v>1301</v>
      </c>
      <c r="S33957">
        <v>40000</v>
      </c>
      <c r="T33957">
        <v>0.13770000636577606</v>
      </c>
      <c r="U33957">
        <v>206.24000549316406</v>
      </c>
      <c r="V33957">
        <v>9.9100001156330109E-2</v>
      </c>
      <c r="W33957">
        <v>6400</v>
      </c>
      <c r="X33957">
        <v>29</v>
      </c>
      <c r="Y33957">
        <v>7055</v>
      </c>
    </row>
    <row r="33958" spans="1:25" x14ac:dyDescent="0.3">
      <c r="A33958">
        <v>991987</v>
      </c>
      <c r="B33958" s="1" t="s">
        <v>62</v>
      </c>
      <c r="C33958" s="1" t="s">
        <v>25</v>
      </c>
      <c r="D33958" s="1" t="s">
        <v>40</v>
      </c>
      <c r="E33958" s="1" t="s">
        <v>25459</v>
      </c>
      <c r="F33958" s="1" t="s">
        <v>151</v>
      </c>
      <c r="G33958" s="1" t="s">
        <v>43</v>
      </c>
      <c r="H33958" s="2">
        <v>44480</v>
      </c>
      <c r="I33958" s="2">
        <v>44512</v>
      </c>
      <c r="J33958" s="2">
        <v>44389</v>
      </c>
      <c r="K33958" s="1" t="s">
        <v>60</v>
      </c>
      <c r="L339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58" s="2">
        <v>44420</v>
      </c>
      <c r="N33958">
        <v>1216426</v>
      </c>
      <c r="O33958" s="1" t="s">
        <v>86</v>
      </c>
      <c r="P33958" s="1" t="s">
        <v>174</v>
      </c>
      <c r="Q33958" s="1" t="s">
        <v>77</v>
      </c>
      <c r="R33958" s="1" t="s">
        <v>1301</v>
      </c>
      <c r="S33958">
        <v>77000</v>
      </c>
      <c r="T33958">
        <v>0.15629999339580536</v>
      </c>
      <c r="U33958">
        <v>539.84002685546875</v>
      </c>
      <c r="V33958">
        <v>0.20890000462532043</v>
      </c>
      <c r="W33958">
        <v>20000</v>
      </c>
      <c r="X33958">
        <v>24</v>
      </c>
      <c r="Y33958">
        <v>4961</v>
      </c>
    </row>
    <row r="33959" spans="1:25" x14ac:dyDescent="0.3">
      <c r="A33959">
        <v>992019</v>
      </c>
      <c r="B33959" s="1" t="s">
        <v>34</v>
      </c>
      <c r="C33959" s="1" t="s">
        <v>25</v>
      </c>
      <c r="D33959" s="1" t="s">
        <v>40</v>
      </c>
      <c r="E33959" s="1" t="s">
        <v>25460</v>
      </c>
      <c r="F33959" s="1" t="s">
        <v>54</v>
      </c>
      <c r="G33959" s="1" t="s">
        <v>52</v>
      </c>
      <c r="H33959" s="2">
        <v>44480</v>
      </c>
      <c r="I33959" s="2">
        <v>44302</v>
      </c>
      <c r="J33959" s="2">
        <v>44329</v>
      </c>
      <c r="K33959" s="1" t="s">
        <v>29</v>
      </c>
      <c r="L33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9" s="2">
        <v>44360</v>
      </c>
      <c r="N33959">
        <v>1216465</v>
      </c>
      <c r="O33959" s="1" t="s">
        <v>103</v>
      </c>
      <c r="P33959" s="1" t="s">
        <v>82</v>
      </c>
      <c r="Q33959" s="1" t="s">
        <v>77</v>
      </c>
      <c r="R33959" s="1" t="s">
        <v>38</v>
      </c>
      <c r="S33959">
        <v>52000</v>
      </c>
      <c r="T33959">
        <v>9.6900001168251038E-2</v>
      </c>
      <c r="U33959">
        <v>242.75</v>
      </c>
      <c r="V33959">
        <v>7.9000003635883331E-2</v>
      </c>
      <c r="W33959">
        <v>12000</v>
      </c>
      <c r="X33959">
        <v>23</v>
      </c>
      <c r="Y33959">
        <v>13252</v>
      </c>
    </row>
    <row r="33960" spans="1:25" x14ac:dyDescent="0.3">
      <c r="A33960">
        <v>992034</v>
      </c>
      <c r="B33960" s="1" t="s">
        <v>124</v>
      </c>
      <c r="C33960" s="1" t="s">
        <v>25</v>
      </c>
      <c r="D33960" s="1" t="s">
        <v>26</v>
      </c>
      <c r="E33960" s="1" t="s">
        <v>25461</v>
      </c>
      <c r="F33960" s="1" t="s">
        <v>42</v>
      </c>
      <c r="G33960" s="1" t="s">
        <v>28</v>
      </c>
      <c r="H33960" s="2">
        <v>44480</v>
      </c>
      <c r="I33960" s="2">
        <v>44332</v>
      </c>
      <c r="J33960" s="2">
        <v>44328</v>
      </c>
      <c r="K33960" s="1" t="s">
        <v>29</v>
      </c>
      <c r="L33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0" s="2">
        <v>44359</v>
      </c>
      <c r="N33960">
        <v>1216483</v>
      </c>
      <c r="O33960" s="1" t="s">
        <v>30</v>
      </c>
      <c r="P33960" s="1" t="s">
        <v>53</v>
      </c>
      <c r="Q33960" s="1" t="s">
        <v>32</v>
      </c>
      <c r="R33960" s="1" t="s">
        <v>38</v>
      </c>
      <c r="S33960">
        <v>64000</v>
      </c>
      <c r="T33960">
        <v>0.2070000022649765</v>
      </c>
      <c r="U33960">
        <v>252.99000549316406</v>
      </c>
      <c r="V33960">
        <v>0.15960000455379486</v>
      </c>
      <c r="W33960">
        <v>7200</v>
      </c>
      <c r="X33960">
        <v>49</v>
      </c>
      <c r="Y33960">
        <v>7743</v>
      </c>
    </row>
    <row r="33961" spans="1:25" x14ac:dyDescent="0.3">
      <c r="A33961">
        <v>992140</v>
      </c>
      <c r="B33961" s="1" t="s">
        <v>45</v>
      </c>
      <c r="C33961" s="1" t="s">
        <v>25</v>
      </c>
      <c r="D33961" s="1" t="s">
        <v>49</v>
      </c>
      <c r="E33961" s="1" t="s">
        <v>25462</v>
      </c>
      <c r="F33961" s="1" t="s">
        <v>54</v>
      </c>
      <c r="G33961" s="1" t="s">
        <v>52</v>
      </c>
      <c r="H33961" s="2">
        <v>44480</v>
      </c>
      <c r="I33961" s="2">
        <v>44483</v>
      </c>
      <c r="J33961" s="2">
        <v>44514</v>
      </c>
      <c r="K33961" s="1" t="s">
        <v>29</v>
      </c>
      <c r="L33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1" s="2">
        <v>44544</v>
      </c>
      <c r="N33961">
        <v>1216814</v>
      </c>
      <c r="O33961" s="1" t="s">
        <v>36</v>
      </c>
      <c r="P33961" s="1" t="s">
        <v>82</v>
      </c>
      <c r="Q33961" s="1" t="s">
        <v>32</v>
      </c>
      <c r="R33961" s="1" t="s">
        <v>38</v>
      </c>
      <c r="S33961">
        <v>32500</v>
      </c>
      <c r="T33961">
        <v>0.24150000512599945</v>
      </c>
      <c r="U33961">
        <v>391.1300048828125</v>
      </c>
      <c r="V33961">
        <v>7.9000003635883331E-2</v>
      </c>
      <c r="W33961">
        <v>12500</v>
      </c>
      <c r="X33961">
        <v>10</v>
      </c>
      <c r="Y33961">
        <v>14081</v>
      </c>
    </row>
    <row r="33962" spans="1:25" x14ac:dyDescent="0.3">
      <c r="A33962">
        <v>992186</v>
      </c>
      <c r="B33962" s="1" t="s">
        <v>93</v>
      </c>
      <c r="C33962" s="1" t="s">
        <v>25</v>
      </c>
      <c r="D33962" s="1" t="s">
        <v>98</v>
      </c>
      <c r="E33962" s="1" t="s">
        <v>25463</v>
      </c>
      <c r="F33962" s="1" t="s">
        <v>27</v>
      </c>
      <c r="G33962" s="1" t="s">
        <v>43</v>
      </c>
      <c r="H33962" s="2">
        <v>44480</v>
      </c>
      <c r="I33962" s="2">
        <v>44454</v>
      </c>
      <c r="J33962" s="2">
        <v>44329</v>
      </c>
      <c r="K33962" s="1" t="s">
        <v>29</v>
      </c>
      <c r="L33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2" s="2">
        <v>44360</v>
      </c>
      <c r="N33962">
        <v>1216280</v>
      </c>
      <c r="O33962" s="1" t="s">
        <v>30</v>
      </c>
      <c r="P33962" s="1" t="s">
        <v>37</v>
      </c>
      <c r="Q33962" s="1" t="s">
        <v>32</v>
      </c>
      <c r="R33962" s="1" t="s">
        <v>38</v>
      </c>
      <c r="S33962">
        <v>43200</v>
      </c>
      <c r="T33962">
        <v>0.2281000018119812</v>
      </c>
      <c r="U33962">
        <v>167.72999572753906</v>
      </c>
      <c r="V33962">
        <v>0.12690000236034393</v>
      </c>
      <c r="W33962">
        <v>5000</v>
      </c>
      <c r="X33962">
        <v>32</v>
      </c>
      <c r="Y33962">
        <v>5755</v>
      </c>
    </row>
    <row r="33963" spans="1:25" x14ac:dyDescent="0.3">
      <c r="A33963">
        <v>992218</v>
      </c>
      <c r="B33963" s="1" t="s">
        <v>102</v>
      </c>
      <c r="C33963" s="1" t="s">
        <v>25</v>
      </c>
      <c r="D33963" s="1" t="s">
        <v>127</v>
      </c>
      <c r="E33963" s="1" t="s">
        <v>11037</v>
      </c>
      <c r="F33963" s="1" t="s">
        <v>27</v>
      </c>
      <c r="G33963" s="1" t="s">
        <v>52</v>
      </c>
      <c r="H33963" s="2">
        <v>44480</v>
      </c>
      <c r="I33963" s="2">
        <v>44332</v>
      </c>
      <c r="J33963" s="2">
        <v>44451</v>
      </c>
      <c r="K33963" s="1" t="s">
        <v>60</v>
      </c>
      <c r="L33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63" s="2">
        <v>44481</v>
      </c>
      <c r="N33963">
        <v>1216515</v>
      </c>
      <c r="O33963" s="1" t="s">
        <v>103</v>
      </c>
      <c r="P33963" s="1" t="s">
        <v>31</v>
      </c>
      <c r="Q33963" s="1" t="s">
        <v>77</v>
      </c>
      <c r="R33963" s="1" t="s">
        <v>1301</v>
      </c>
      <c r="S33963">
        <v>53000</v>
      </c>
      <c r="T33963">
        <v>0.13060000538825989</v>
      </c>
      <c r="U33963">
        <v>471.6099853515625</v>
      </c>
      <c r="V33963">
        <v>0.1242000013589859</v>
      </c>
      <c r="W33963">
        <v>21000</v>
      </c>
      <c r="X33963">
        <v>24</v>
      </c>
      <c r="Y33963">
        <v>4709</v>
      </c>
    </row>
    <row r="33964" spans="1:25" x14ac:dyDescent="0.3">
      <c r="A33964">
        <v>992222</v>
      </c>
      <c r="B33964" s="1" t="s">
        <v>124</v>
      </c>
      <c r="C33964" s="1" t="s">
        <v>25</v>
      </c>
      <c r="D33964" s="1" t="s">
        <v>49</v>
      </c>
      <c r="E33964" s="1" t="s">
        <v>25464</v>
      </c>
      <c r="F33964" s="1" t="s">
        <v>42</v>
      </c>
      <c r="G33964" s="1" t="s">
        <v>43</v>
      </c>
      <c r="H33964" s="2">
        <v>44480</v>
      </c>
      <c r="I33964" s="2">
        <v>44302</v>
      </c>
      <c r="J33964" s="2">
        <v>44332</v>
      </c>
      <c r="K33964" s="1" t="s">
        <v>16042</v>
      </c>
      <c r="L33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4" s="2">
        <v>44363</v>
      </c>
      <c r="N33964">
        <v>1216520</v>
      </c>
      <c r="O33964" s="1" t="s">
        <v>30</v>
      </c>
      <c r="P33964" s="1" t="s">
        <v>92</v>
      </c>
      <c r="Q33964" s="1" t="s">
        <v>77</v>
      </c>
      <c r="R33964" s="1" t="s">
        <v>33</v>
      </c>
      <c r="S33964">
        <v>50000</v>
      </c>
      <c r="T33964">
        <v>0.1996999979019165</v>
      </c>
      <c r="U33964">
        <v>575.1199951171875</v>
      </c>
      <c r="V33964">
        <v>0.13490000367164612</v>
      </c>
      <c r="W33964">
        <v>25000</v>
      </c>
      <c r="X33964">
        <v>12</v>
      </c>
      <c r="Y33964">
        <v>31007</v>
      </c>
    </row>
    <row r="33965" spans="1:25" x14ac:dyDescent="0.3">
      <c r="A33965">
        <v>992224</v>
      </c>
      <c r="B33965" s="1" t="s">
        <v>24</v>
      </c>
      <c r="C33965" s="1" t="s">
        <v>25</v>
      </c>
      <c r="D33965" s="1" t="s">
        <v>40</v>
      </c>
      <c r="E33965" s="1" t="s">
        <v>25465</v>
      </c>
      <c r="F33965" s="1" t="s">
        <v>27</v>
      </c>
      <c r="G33965" s="1" t="s">
        <v>28</v>
      </c>
      <c r="H33965" s="2">
        <v>44480</v>
      </c>
      <c r="I33965" s="2">
        <v>44483</v>
      </c>
      <c r="J33965" s="2">
        <v>44329</v>
      </c>
      <c r="K33965" s="1" t="s">
        <v>29</v>
      </c>
      <c r="L33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5" s="2">
        <v>44360</v>
      </c>
      <c r="N33965">
        <v>1216523</v>
      </c>
      <c r="O33965" s="1" t="s">
        <v>30</v>
      </c>
      <c r="P33965" s="1" t="s">
        <v>114</v>
      </c>
      <c r="Q33965" s="1" t="s">
        <v>32</v>
      </c>
      <c r="R33965" s="1" t="s">
        <v>38</v>
      </c>
      <c r="S33965">
        <v>69500</v>
      </c>
      <c r="T33965">
        <v>0.19179999828338623</v>
      </c>
      <c r="U33965">
        <v>195.44000244140625</v>
      </c>
      <c r="V33965">
        <v>0.10649999976158142</v>
      </c>
      <c r="W33965">
        <v>6000</v>
      </c>
      <c r="X33965">
        <v>30</v>
      </c>
      <c r="Y33965">
        <v>6756</v>
      </c>
    </row>
    <row r="33966" spans="1:25" x14ac:dyDescent="0.3">
      <c r="A33966">
        <v>992247</v>
      </c>
      <c r="B33966" s="1" t="s">
        <v>143</v>
      </c>
      <c r="C33966" s="1" t="s">
        <v>25</v>
      </c>
      <c r="D33966" s="1" t="s">
        <v>111</v>
      </c>
      <c r="E33966" s="1" t="s">
        <v>2971</v>
      </c>
      <c r="F33966" s="1" t="s">
        <v>27</v>
      </c>
      <c r="G33966" s="1" t="s">
        <v>52</v>
      </c>
      <c r="H33966" s="2">
        <v>44480</v>
      </c>
      <c r="I33966" s="2">
        <v>44359</v>
      </c>
      <c r="J33966" s="2">
        <v>44389</v>
      </c>
      <c r="K33966" s="1" t="s">
        <v>29</v>
      </c>
      <c r="L33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6" s="2">
        <v>44420</v>
      </c>
      <c r="N33966">
        <v>1216547</v>
      </c>
      <c r="O33966" s="1" t="s">
        <v>70</v>
      </c>
      <c r="P33966" s="1" t="s">
        <v>51</v>
      </c>
      <c r="Q33966" s="1" t="s">
        <v>77</v>
      </c>
      <c r="R33966" s="1" t="s">
        <v>1301</v>
      </c>
      <c r="S33966">
        <v>145000</v>
      </c>
      <c r="T33966">
        <v>8.020000159740448E-2</v>
      </c>
      <c r="U33966">
        <v>662.95001220703125</v>
      </c>
      <c r="V33966">
        <v>0.11710000038146973</v>
      </c>
      <c r="W33966">
        <v>30000</v>
      </c>
      <c r="X33966">
        <v>30</v>
      </c>
      <c r="Y33966">
        <v>31496</v>
      </c>
    </row>
    <row r="33967" spans="1:25" x14ac:dyDescent="0.3">
      <c r="A33967">
        <v>992292</v>
      </c>
      <c r="B33967" s="1" t="s">
        <v>83</v>
      </c>
      <c r="C33967" s="1" t="s">
        <v>25</v>
      </c>
      <c r="D33967" s="1" t="s">
        <v>127</v>
      </c>
      <c r="E33967" s="1" t="s">
        <v>25466</v>
      </c>
      <c r="F33967" s="1" t="s">
        <v>54</v>
      </c>
      <c r="G33967" s="1" t="s">
        <v>52</v>
      </c>
      <c r="H33967" s="2">
        <v>44480</v>
      </c>
      <c r="I33967" s="2">
        <v>44332</v>
      </c>
      <c r="J33967" s="2">
        <v>44514</v>
      </c>
      <c r="K33967" s="1" t="s">
        <v>29</v>
      </c>
      <c r="L33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7" s="2">
        <v>44544</v>
      </c>
      <c r="N33967">
        <v>1216601</v>
      </c>
      <c r="O33967" s="1" t="s">
        <v>86</v>
      </c>
      <c r="P33967" s="1" t="s">
        <v>82</v>
      </c>
      <c r="Q33967" s="1" t="s">
        <v>32</v>
      </c>
      <c r="R33967" s="1" t="s">
        <v>38</v>
      </c>
      <c r="S33967">
        <v>70000</v>
      </c>
      <c r="T33967">
        <v>0.15119999647140503</v>
      </c>
      <c r="U33967">
        <v>62.590000152587891</v>
      </c>
      <c r="V33967">
        <v>7.9000003635883331E-2</v>
      </c>
      <c r="W33967">
        <v>2000</v>
      </c>
      <c r="X33967">
        <v>20</v>
      </c>
      <c r="Y33967">
        <v>2253</v>
      </c>
    </row>
    <row r="33968" spans="1:25" x14ac:dyDescent="0.3">
      <c r="A33968">
        <v>992293</v>
      </c>
      <c r="B33968" s="1" t="s">
        <v>701</v>
      </c>
      <c r="C33968" s="1" t="s">
        <v>25</v>
      </c>
      <c r="D33968" s="1" t="s">
        <v>26</v>
      </c>
      <c r="E33968" s="1" t="s">
        <v>25467</v>
      </c>
      <c r="F33968" s="1" t="s">
        <v>54</v>
      </c>
      <c r="G33968" s="1" t="s">
        <v>28</v>
      </c>
      <c r="H33968" s="2">
        <v>44480</v>
      </c>
      <c r="I33968" s="2">
        <v>44483</v>
      </c>
      <c r="J33968" s="2">
        <v>44210</v>
      </c>
      <c r="K33968" s="1" t="s">
        <v>29</v>
      </c>
      <c r="L33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8" s="2">
        <v>44241</v>
      </c>
      <c r="N33968">
        <v>1216602</v>
      </c>
      <c r="O33968" s="1" t="s">
        <v>129</v>
      </c>
      <c r="P33968" s="1" t="s">
        <v>87</v>
      </c>
      <c r="Q33968" s="1" t="s">
        <v>32</v>
      </c>
      <c r="R33968" s="1" t="s">
        <v>1301</v>
      </c>
      <c r="S33968">
        <v>120000</v>
      </c>
      <c r="T33968">
        <v>0.14000000059604645</v>
      </c>
      <c r="U33968">
        <v>68.449996948242188</v>
      </c>
      <c r="V33968">
        <v>7.5099997222423553E-2</v>
      </c>
      <c r="W33968">
        <v>2200</v>
      </c>
      <c r="X33968">
        <v>34</v>
      </c>
      <c r="Y33968">
        <v>2446</v>
      </c>
    </row>
    <row r="33969" spans="1:25" x14ac:dyDescent="0.3">
      <c r="A33969">
        <v>992300</v>
      </c>
      <c r="B33969" s="1" t="s">
        <v>62</v>
      </c>
      <c r="C33969" s="1" t="s">
        <v>25</v>
      </c>
      <c r="D33969" s="1" t="s">
        <v>46</v>
      </c>
      <c r="E33969" s="1" t="s">
        <v>25468</v>
      </c>
      <c r="F33969" s="1" t="s">
        <v>27</v>
      </c>
      <c r="G33969" s="1" t="s">
        <v>28</v>
      </c>
      <c r="H33969" s="2">
        <v>44480</v>
      </c>
      <c r="I33969" s="2">
        <v>44302</v>
      </c>
      <c r="J33969" s="2">
        <v>44514</v>
      </c>
      <c r="K33969" s="1" t="s">
        <v>29</v>
      </c>
      <c r="L33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9" s="2">
        <v>44544</v>
      </c>
      <c r="N33969">
        <v>1216614</v>
      </c>
      <c r="O33969" s="1" t="s">
        <v>30</v>
      </c>
      <c r="P33969" s="1" t="s">
        <v>37</v>
      </c>
      <c r="Q33969" s="1" t="s">
        <v>32</v>
      </c>
      <c r="R33969" s="1" t="s">
        <v>33</v>
      </c>
      <c r="S33969">
        <v>92000</v>
      </c>
      <c r="T33969">
        <v>0.19059999287128448</v>
      </c>
      <c r="U33969">
        <v>838.6300048828125</v>
      </c>
      <c r="V33969">
        <v>0.12690000236034393</v>
      </c>
      <c r="W33969">
        <v>25000</v>
      </c>
      <c r="X33969">
        <v>22</v>
      </c>
      <c r="Y33969">
        <v>30190</v>
      </c>
    </row>
    <row r="33970" spans="1:25" x14ac:dyDescent="0.3">
      <c r="A33970">
        <v>992339</v>
      </c>
      <c r="B33970" s="1" t="s">
        <v>133</v>
      </c>
      <c r="C33970" s="1" t="s">
        <v>25</v>
      </c>
      <c r="D33970" s="1" t="s">
        <v>63</v>
      </c>
      <c r="E33970" s="1" t="s">
        <v>15756</v>
      </c>
      <c r="F33970" s="1" t="s">
        <v>27</v>
      </c>
      <c r="G33970" s="1" t="s">
        <v>52</v>
      </c>
      <c r="H33970" s="2">
        <v>44480</v>
      </c>
      <c r="I33970" s="2">
        <v>44271</v>
      </c>
      <c r="J33970" s="2">
        <v>44360</v>
      </c>
      <c r="K33970" s="1" t="s">
        <v>29</v>
      </c>
      <c r="L33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0" s="2">
        <v>44390</v>
      </c>
      <c r="N33970">
        <v>1216656</v>
      </c>
      <c r="O33970" s="1" t="s">
        <v>129</v>
      </c>
      <c r="P33970" s="1" t="s">
        <v>114</v>
      </c>
      <c r="Q33970" s="1" t="s">
        <v>32</v>
      </c>
      <c r="R33970" s="1" t="s">
        <v>1301</v>
      </c>
      <c r="S33970">
        <v>16800</v>
      </c>
      <c r="T33970">
        <v>5.5700000375509262E-2</v>
      </c>
      <c r="U33970">
        <v>65.150001525878906</v>
      </c>
      <c r="V33970">
        <v>0.10649999976158142</v>
      </c>
      <c r="W33970">
        <v>2000</v>
      </c>
      <c r="X33970">
        <v>5</v>
      </c>
      <c r="Y33970">
        <v>2262</v>
      </c>
    </row>
    <row r="33971" spans="1:25" x14ac:dyDescent="0.3">
      <c r="A33971">
        <v>992362</v>
      </c>
      <c r="B33971" s="1" t="s">
        <v>110</v>
      </c>
      <c r="C33971" s="1" t="s">
        <v>25</v>
      </c>
      <c r="D33971" s="1" t="s">
        <v>84</v>
      </c>
      <c r="E33971" s="1" t="s">
        <v>25469</v>
      </c>
      <c r="F33971" s="1" t="s">
        <v>42</v>
      </c>
      <c r="G33971" s="1" t="s">
        <v>52</v>
      </c>
      <c r="H33971" s="2">
        <v>44511</v>
      </c>
      <c r="I33971" s="2">
        <v>44514</v>
      </c>
      <c r="J33971" s="2">
        <v>44514</v>
      </c>
      <c r="K33971" s="1" t="s">
        <v>29</v>
      </c>
      <c r="L33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1" s="2">
        <v>44544</v>
      </c>
      <c r="N33971">
        <v>1216843</v>
      </c>
      <c r="O33971" s="1" t="s">
        <v>30</v>
      </c>
      <c r="P33971" s="1" t="s">
        <v>92</v>
      </c>
      <c r="Q33971" s="1" t="s">
        <v>77</v>
      </c>
      <c r="R33971" s="1" t="s">
        <v>33</v>
      </c>
      <c r="S33971">
        <v>50000</v>
      </c>
      <c r="T33971">
        <v>8.7099999189376831E-2</v>
      </c>
      <c r="U33971">
        <v>446.8699951171875</v>
      </c>
      <c r="V33971">
        <v>0.13490000367164612</v>
      </c>
      <c r="W33971">
        <v>19425</v>
      </c>
      <c r="X33971">
        <v>15</v>
      </c>
      <c r="Y33971">
        <v>25441</v>
      </c>
    </row>
    <row r="33972" spans="1:25" x14ac:dyDescent="0.3">
      <c r="A33972">
        <v>992372</v>
      </c>
      <c r="B33972" s="1" t="s">
        <v>133</v>
      </c>
      <c r="C33972" s="1" t="s">
        <v>25</v>
      </c>
      <c r="D33972" s="1" t="s">
        <v>40</v>
      </c>
      <c r="E33972" s="1" t="s">
        <v>4463</v>
      </c>
      <c r="F33972" s="1" t="s">
        <v>59</v>
      </c>
      <c r="G33972" s="1" t="s">
        <v>28</v>
      </c>
      <c r="H33972" s="2">
        <v>44480</v>
      </c>
      <c r="I33972" s="2">
        <v>44331</v>
      </c>
      <c r="J33972" s="2">
        <v>44514</v>
      </c>
      <c r="K33972" s="1" t="s">
        <v>29</v>
      </c>
      <c r="L33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2" s="2">
        <v>44544</v>
      </c>
      <c r="N33972">
        <v>1216857</v>
      </c>
      <c r="O33972" s="1" t="s">
        <v>91</v>
      </c>
      <c r="P33972" s="1" t="s">
        <v>161</v>
      </c>
      <c r="Q33972" s="1" t="s">
        <v>32</v>
      </c>
      <c r="R33972" s="1" t="s">
        <v>33</v>
      </c>
      <c r="S33972">
        <v>126000</v>
      </c>
      <c r="T33972">
        <v>8.8699996471405029E-2</v>
      </c>
      <c r="U33972">
        <v>353.010009765625</v>
      </c>
      <c r="V33972">
        <v>0.16290000081062317</v>
      </c>
      <c r="W33972">
        <v>10000</v>
      </c>
      <c r="X33972">
        <v>15</v>
      </c>
      <c r="Y33972">
        <v>12708</v>
      </c>
    </row>
    <row r="33973" spans="1:25" x14ac:dyDescent="0.3">
      <c r="A33973">
        <v>992382</v>
      </c>
      <c r="B33973" s="1" t="s">
        <v>130</v>
      </c>
      <c r="C33973" s="1" t="s">
        <v>25</v>
      </c>
      <c r="D33973" s="1" t="s">
        <v>127</v>
      </c>
      <c r="E33973" s="1"/>
      <c r="F33973" s="1" t="s">
        <v>59</v>
      </c>
      <c r="G33973" s="1" t="s">
        <v>52</v>
      </c>
      <c r="H33973" s="2">
        <v>44480</v>
      </c>
      <c r="I33973" s="2">
        <v>44332</v>
      </c>
      <c r="J33973" s="2">
        <v>44332</v>
      </c>
      <c r="K33973" s="1" t="s">
        <v>16042</v>
      </c>
      <c r="L33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3" s="2">
        <v>44363</v>
      </c>
      <c r="N33973">
        <v>1216871</v>
      </c>
      <c r="O33973" s="1" t="s">
        <v>103</v>
      </c>
      <c r="P33973" s="1" t="s">
        <v>227</v>
      </c>
      <c r="Q33973" s="1" t="s">
        <v>77</v>
      </c>
      <c r="R33973" s="1" t="s">
        <v>1301</v>
      </c>
      <c r="S33973">
        <v>120000</v>
      </c>
      <c r="T33973">
        <v>0.17430000007152557</v>
      </c>
      <c r="U33973">
        <v>638.25</v>
      </c>
      <c r="V33973">
        <v>0.18250000476837158</v>
      </c>
      <c r="W33973">
        <v>25000</v>
      </c>
      <c r="X33973">
        <v>20</v>
      </c>
      <c r="Y33973">
        <v>34430</v>
      </c>
    </row>
    <row r="33974" spans="1:25" x14ac:dyDescent="0.3">
      <c r="A33974">
        <v>992430</v>
      </c>
      <c r="B33974" s="1" t="s">
        <v>102</v>
      </c>
      <c r="C33974" s="1" t="s">
        <v>25</v>
      </c>
      <c r="D33974" s="1" t="s">
        <v>111</v>
      </c>
      <c r="E33974" s="1" t="s">
        <v>25470</v>
      </c>
      <c r="F33974" s="1" t="s">
        <v>42</v>
      </c>
      <c r="G33974" s="1" t="s">
        <v>52</v>
      </c>
      <c r="H33974" s="2">
        <v>44480</v>
      </c>
      <c r="I33974" s="2">
        <v>44483</v>
      </c>
      <c r="J33974" s="2">
        <v>44514</v>
      </c>
      <c r="K33974" s="1" t="s">
        <v>29</v>
      </c>
      <c r="L33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4" s="2">
        <v>44544</v>
      </c>
      <c r="N33974">
        <v>1216927</v>
      </c>
      <c r="O33974" s="1" t="s">
        <v>30</v>
      </c>
      <c r="P33974" s="1" t="s">
        <v>92</v>
      </c>
      <c r="Q33974" s="1" t="s">
        <v>32</v>
      </c>
      <c r="R33974" s="1" t="s">
        <v>38</v>
      </c>
      <c r="S33974">
        <v>75000</v>
      </c>
      <c r="T33974">
        <v>0.11729999631643295</v>
      </c>
      <c r="U33974">
        <v>407.17001342773438</v>
      </c>
      <c r="V33974">
        <v>0.13490000367164612</v>
      </c>
      <c r="W33974">
        <v>12000</v>
      </c>
      <c r="X33974">
        <v>18</v>
      </c>
      <c r="Y33974">
        <v>14658</v>
      </c>
    </row>
    <row r="33975" spans="1:25" x14ac:dyDescent="0.3">
      <c r="A33975">
        <v>992433</v>
      </c>
      <c r="B33975" s="1" t="s">
        <v>34</v>
      </c>
      <c r="C33975" s="1" t="s">
        <v>25</v>
      </c>
      <c r="D33975" s="1" t="s">
        <v>40</v>
      </c>
      <c r="E33975" s="1" t="s">
        <v>25471</v>
      </c>
      <c r="F33975" s="1" t="s">
        <v>59</v>
      </c>
      <c r="G33975" s="1" t="s">
        <v>28</v>
      </c>
      <c r="H33975" s="2">
        <v>44480</v>
      </c>
      <c r="I33975" s="2">
        <v>44240</v>
      </c>
      <c r="J33975" s="2">
        <v>44481</v>
      </c>
      <c r="K33975" s="1" t="s">
        <v>60</v>
      </c>
      <c r="L339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75" s="2">
        <v>44512</v>
      </c>
      <c r="N33975">
        <v>1216930</v>
      </c>
      <c r="O33975" s="1" t="s">
        <v>30</v>
      </c>
      <c r="P33975" s="1" t="s">
        <v>227</v>
      </c>
      <c r="Q33975" s="1" t="s">
        <v>32</v>
      </c>
      <c r="R33975" s="1" t="s">
        <v>33</v>
      </c>
      <c r="S33975">
        <v>94000</v>
      </c>
      <c r="T33975">
        <v>5.6299999356269836E-2</v>
      </c>
      <c r="U33975">
        <v>544.16998291015625</v>
      </c>
      <c r="V33975">
        <v>0.18250000476837158</v>
      </c>
      <c r="W33975">
        <v>15000</v>
      </c>
      <c r="X33975">
        <v>16</v>
      </c>
      <c r="Y33975">
        <v>6623</v>
      </c>
    </row>
    <row r="33976" spans="1:25" x14ac:dyDescent="0.3">
      <c r="A33976">
        <v>992446</v>
      </c>
      <c r="B33976" s="1" t="s">
        <v>39</v>
      </c>
      <c r="C33976" s="1" t="s">
        <v>25</v>
      </c>
      <c r="D33976" s="1" t="s">
        <v>46</v>
      </c>
      <c r="E33976" s="1" t="s">
        <v>25472</v>
      </c>
      <c r="F33976" s="1" t="s">
        <v>100</v>
      </c>
      <c r="G33976" s="1" t="s">
        <v>28</v>
      </c>
      <c r="H33976" s="2">
        <v>44480</v>
      </c>
      <c r="I33976" s="2">
        <v>44332</v>
      </c>
      <c r="J33976" s="2">
        <v>44332</v>
      </c>
      <c r="K33976" s="1" t="s">
        <v>16042</v>
      </c>
      <c r="L33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6" s="2">
        <v>44363</v>
      </c>
      <c r="N33976">
        <v>1216947</v>
      </c>
      <c r="O33976" s="1" t="s">
        <v>70</v>
      </c>
      <c r="P33976" s="1" t="s">
        <v>157</v>
      </c>
      <c r="Q33976" s="1" t="s">
        <v>77</v>
      </c>
      <c r="R33976" s="1" t="s">
        <v>1301</v>
      </c>
      <c r="S33976">
        <v>30000</v>
      </c>
      <c r="T33976">
        <v>0.13560000061988831</v>
      </c>
      <c r="U33976">
        <v>185.35000610351563</v>
      </c>
      <c r="V33976">
        <v>0.18639999628067017</v>
      </c>
      <c r="W33976">
        <v>7200</v>
      </c>
      <c r="X33976">
        <v>13</v>
      </c>
      <c r="Y33976">
        <v>9994</v>
      </c>
    </row>
    <row r="33977" spans="1:25" x14ac:dyDescent="0.3">
      <c r="A33977">
        <v>992463</v>
      </c>
      <c r="B33977" s="1" t="s">
        <v>39</v>
      </c>
      <c r="C33977" s="1" t="s">
        <v>25</v>
      </c>
      <c r="D33977" s="1" t="s">
        <v>127</v>
      </c>
      <c r="E33977" s="1" t="s">
        <v>25473</v>
      </c>
      <c r="F33977" s="1" t="s">
        <v>27</v>
      </c>
      <c r="G33977" s="1" t="s">
        <v>52</v>
      </c>
      <c r="H33977" s="2">
        <v>44480</v>
      </c>
      <c r="I33977" s="2">
        <v>44211</v>
      </c>
      <c r="J33977" s="2">
        <v>44420</v>
      </c>
      <c r="K33977" s="1" t="s">
        <v>29</v>
      </c>
      <c r="L33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7" s="2">
        <v>44451</v>
      </c>
      <c r="N33977">
        <v>1216965</v>
      </c>
      <c r="O33977" s="1" t="s">
        <v>30</v>
      </c>
      <c r="P33977" s="1" t="s">
        <v>114</v>
      </c>
      <c r="Q33977" s="1" t="s">
        <v>32</v>
      </c>
      <c r="R33977" s="1" t="s">
        <v>38</v>
      </c>
      <c r="S33977">
        <v>95000</v>
      </c>
      <c r="T33977">
        <v>0.1906999945640564</v>
      </c>
      <c r="U33977">
        <v>325.739990234375</v>
      </c>
      <c r="V33977">
        <v>0.10649999976158142</v>
      </c>
      <c r="W33977">
        <v>10000</v>
      </c>
      <c r="X33977">
        <v>14</v>
      </c>
      <c r="Y33977">
        <v>10586</v>
      </c>
    </row>
    <row r="33978" spans="1:25" x14ac:dyDescent="0.3">
      <c r="A33978">
        <v>992467</v>
      </c>
      <c r="B33978" s="1" t="s">
        <v>62</v>
      </c>
      <c r="C33978" s="1" t="s">
        <v>25</v>
      </c>
      <c r="D33978" s="1" t="s">
        <v>98</v>
      </c>
      <c r="E33978" s="1" t="s">
        <v>25474</v>
      </c>
      <c r="F33978" s="1" t="s">
        <v>59</v>
      </c>
      <c r="G33978" s="1" t="s">
        <v>28</v>
      </c>
      <c r="H33978" s="2">
        <v>44480</v>
      </c>
      <c r="I33978" s="2">
        <v>44300</v>
      </c>
      <c r="J33978" s="2">
        <v>44330</v>
      </c>
      <c r="K33978" s="1" t="s">
        <v>29</v>
      </c>
      <c r="L33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8" s="2">
        <v>44361</v>
      </c>
      <c r="N33978">
        <v>1216970</v>
      </c>
      <c r="O33978" s="1" t="s">
        <v>30</v>
      </c>
      <c r="P33978" s="1" t="s">
        <v>108</v>
      </c>
      <c r="Q33978" s="1" t="s">
        <v>77</v>
      </c>
      <c r="R33978" s="1" t="s">
        <v>33</v>
      </c>
      <c r="S33978">
        <v>51000</v>
      </c>
      <c r="T33978">
        <v>0.21340000629425049</v>
      </c>
      <c r="U33978">
        <v>503.32000732421875</v>
      </c>
      <c r="V33978">
        <v>0.17579999566078186</v>
      </c>
      <c r="W33978">
        <v>20000</v>
      </c>
      <c r="X33978">
        <v>10</v>
      </c>
      <c r="Y33978">
        <v>27247</v>
      </c>
    </row>
    <row r="33979" spans="1:25" x14ac:dyDescent="0.3">
      <c r="A33979">
        <v>992473</v>
      </c>
      <c r="B33979" s="1" t="s">
        <v>39</v>
      </c>
      <c r="C33979" s="1" t="s">
        <v>25</v>
      </c>
      <c r="D33979" s="1" t="s">
        <v>63</v>
      </c>
      <c r="E33979" s="1" t="s">
        <v>25475</v>
      </c>
      <c r="F33979" s="1" t="s">
        <v>27</v>
      </c>
      <c r="G33979" s="1" t="s">
        <v>52</v>
      </c>
      <c r="H33979" s="2">
        <v>44480</v>
      </c>
      <c r="I33979" s="2">
        <v>44332</v>
      </c>
      <c r="J33979" s="2">
        <v>44543</v>
      </c>
      <c r="K33979" s="1" t="s">
        <v>29</v>
      </c>
      <c r="L33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9" s="2">
        <v>44574</v>
      </c>
      <c r="N33979">
        <v>1216977</v>
      </c>
      <c r="O33979" s="1" t="s">
        <v>70</v>
      </c>
      <c r="P33979" s="1" t="s">
        <v>51</v>
      </c>
      <c r="Q33979" s="1" t="s">
        <v>32</v>
      </c>
      <c r="R33979" s="1" t="s">
        <v>1301</v>
      </c>
      <c r="S33979">
        <v>163232</v>
      </c>
      <c r="T33979">
        <v>5.2000001072883606E-2</v>
      </c>
      <c r="U33979">
        <v>158.77000427246094</v>
      </c>
      <c r="V33979">
        <v>0.11710000038146973</v>
      </c>
      <c r="W33979">
        <v>4800</v>
      </c>
      <c r="X33979">
        <v>24</v>
      </c>
      <c r="Y33979">
        <v>5618</v>
      </c>
    </row>
    <row r="33980" spans="1:25" x14ac:dyDescent="0.3">
      <c r="A33980">
        <v>992489</v>
      </c>
      <c r="B33980" s="1" t="s">
        <v>211</v>
      </c>
      <c r="C33980" s="1" t="s">
        <v>25</v>
      </c>
      <c r="D33980" s="1" t="s">
        <v>40</v>
      </c>
      <c r="E33980" s="1" t="s">
        <v>25476</v>
      </c>
      <c r="F33980" s="1" t="s">
        <v>59</v>
      </c>
      <c r="G33980" s="1" t="s">
        <v>52</v>
      </c>
      <c r="H33980" s="2">
        <v>44480</v>
      </c>
      <c r="I33980" s="2">
        <v>44332</v>
      </c>
      <c r="J33980" s="2">
        <v>44332</v>
      </c>
      <c r="K33980" s="1" t="s">
        <v>16042</v>
      </c>
      <c r="L33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0" s="2">
        <v>44363</v>
      </c>
      <c r="N33980">
        <v>1216994</v>
      </c>
      <c r="O33980" s="1" t="s">
        <v>30</v>
      </c>
      <c r="P33980" s="1" t="s">
        <v>108</v>
      </c>
      <c r="Q33980" s="1" t="s">
        <v>77</v>
      </c>
      <c r="R33980" s="1" t="s">
        <v>33</v>
      </c>
      <c r="S33980">
        <v>117996</v>
      </c>
      <c r="T33980">
        <v>0.18279999494552612</v>
      </c>
      <c r="U33980">
        <v>503.32000732421875</v>
      </c>
      <c r="V33980">
        <v>0.17579999566078186</v>
      </c>
      <c r="W33980">
        <v>20000</v>
      </c>
      <c r="X33980">
        <v>36</v>
      </c>
      <c r="Y33980">
        <v>27120</v>
      </c>
    </row>
    <row r="33981" spans="1:25" x14ac:dyDescent="0.3">
      <c r="A33981">
        <v>992517</v>
      </c>
      <c r="B33981" s="1" t="s">
        <v>24</v>
      </c>
      <c r="C33981" s="1" t="s">
        <v>25</v>
      </c>
      <c r="D33981" s="1" t="s">
        <v>40</v>
      </c>
      <c r="E33981" s="1" t="s">
        <v>25477</v>
      </c>
      <c r="F33981" s="1" t="s">
        <v>27</v>
      </c>
      <c r="G33981" s="1" t="s">
        <v>52</v>
      </c>
      <c r="H33981" s="2">
        <v>44480</v>
      </c>
      <c r="I33981" s="2">
        <v>44332</v>
      </c>
      <c r="J33981" s="2">
        <v>44299</v>
      </c>
      <c r="K33981" s="1" t="s">
        <v>29</v>
      </c>
      <c r="L33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1" s="2">
        <v>44329</v>
      </c>
      <c r="N33981">
        <v>1217026</v>
      </c>
      <c r="O33981" s="1" t="s">
        <v>30</v>
      </c>
      <c r="P33981" s="1" t="s">
        <v>114</v>
      </c>
      <c r="Q33981" s="1" t="s">
        <v>32</v>
      </c>
      <c r="R33981" s="1" t="s">
        <v>38</v>
      </c>
      <c r="S33981">
        <v>65000</v>
      </c>
      <c r="T33981">
        <v>0.20949999988079071</v>
      </c>
      <c r="U33981">
        <v>214.99000549316406</v>
      </c>
      <c r="V33981">
        <v>0.10649999976158142</v>
      </c>
      <c r="W33981">
        <v>6600</v>
      </c>
      <c r="X33981">
        <v>32</v>
      </c>
      <c r="Y33981">
        <v>7399</v>
      </c>
    </row>
    <row r="33982" spans="1:25" x14ac:dyDescent="0.3">
      <c r="A33982">
        <v>992518</v>
      </c>
      <c r="B33982" s="1" t="s">
        <v>24</v>
      </c>
      <c r="C33982" s="1" t="s">
        <v>25</v>
      </c>
      <c r="D33982" s="1" t="s">
        <v>57</v>
      </c>
      <c r="E33982" s="1" t="s">
        <v>25478</v>
      </c>
      <c r="F33982" s="1" t="s">
        <v>54</v>
      </c>
      <c r="G33982" s="1" t="s">
        <v>28</v>
      </c>
      <c r="H33982" s="2">
        <v>44480</v>
      </c>
      <c r="I33982" s="2">
        <v>44332</v>
      </c>
      <c r="J33982" s="2">
        <v>44300</v>
      </c>
      <c r="K33982" s="1" t="s">
        <v>29</v>
      </c>
      <c r="L33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2" s="2">
        <v>44330</v>
      </c>
      <c r="N33982">
        <v>1217027</v>
      </c>
      <c r="O33982" s="1" t="s">
        <v>30</v>
      </c>
      <c r="P33982" s="1" t="s">
        <v>82</v>
      </c>
      <c r="Q33982" s="1" t="s">
        <v>32</v>
      </c>
      <c r="R33982" s="1" t="s">
        <v>33</v>
      </c>
      <c r="S33982">
        <v>50000</v>
      </c>
      <c r="T33982">
        <v>0.15289999544620514</v>
      </c>
      <c r="U33982">
        <v>782.260009765625</v>
      </c>
      <c r="V33982">
        <v>7.9000003635883331E-2</v>
      </c>
      <c r="W33982">
        <v>25000</v>
      </c>
      <c r="X33982">
        <v>10</v>
      </c>
      <c r="Y33982">
        <v>28020</v>
      </c>
    </row>
    <row r="33983" spans="1:25" x14ac:dyDescent="0.3">
      <c r="A33983">
        <v>992549</v>
      </c>
      <c r="B33983" s="1" t="s">
        <v>56</v>
      </c>
      <c r="C33983" s="1" t="s">
        <v>25</v>
      </c>
      <c r="D33983" s="1" t="s">
        <v>57</v>
      </c>
      <c r="E33983" s="1" t="s">
        <v>25479</v>
      </c>
      <c r="F33983" s="1" t="s">
        <v>54</v>
      </c>
      <c r="G33983" s="1" t="s">
        <v>52</v>
      </c>
      <c r="H33983" s="2">
        <v>44480</v>
      </c>
      <c r="I33983" s="2">
        <v>44332</v>
      </c>
      <c r="J33983" s="2">
        <v>44514</v>
      </c>
      <c r="K33983" s="1" t="s">
        <v>29</v>
      </c>
      <c r="L33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3" s="2">
        <v>44544</v>
      </c>
      <c r="N33983">
        <v>1217061</v>
      </c>
      <c r="O33983" s="1" t="s">
        <v>103</v>
      </c>
      <c r="P33983" s="1" t="s">
        <v>55</v>
      </c>
      <c r="Q33983" s="1" t="s">
        <v>32</v>
      </c>
      <c r="R33983" s="1" t="s">
        <v>38</v>
      </c>
      <c r="S33983">
        <v>144000</v>
      </c>
      <c r="T33983">
        <v>0.14309999346733093</v>
      </c>
      <c r="U33983">
        <v>158.77000427246094</v>
      </c>
      <c r="V33983">
        <v>8.9000001549720764E-2</v>
      </c>
      <c r="W33983">
        <v>5000</v>
      </c>
      <c r="X33983">
        <v>41</v>
      </c>
      <c r="Y33983">
        <v>5716</v>
      </c>
    </row>
    <row r="33984" spans="1:25" x14ac:dyDescent="0.3">
      <c r="A33984">
        <v>992554</v>
      </c>
      <c r="B33984" s="1" t="s">
        <v>110</v>
      </c>
      <c r="C33984" s="1" t="s">
        <v>25</v>
      </c>
      <c r="D33984" s="1" t="s">
        <v>111</v>
      </c>
      <c r="E33984" s="1" t="s">
        <v>25480</v>
      </c>
      <c r="F33984" s="1" t="s">
        <v>54</v>
      </c>
      <c r="G33984" s="1" t="s">
        <v>52</v>
      </c>
      <c r="H33984" s="2">
        <v>44480</v>
      </c>
      <c r="I33984" s="2">
        <v>44542</v>
      </c>
      <c r="J33984" s="2">
        <v>44209</v>
      </c>
      <c r="K33984" s="1" t="s">
        <v>29</v>
      </c>
      <c r="L33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4" s="2">
        <v>44240</v>
      </c>
      <c r="N33984">
        <v>1217066</v>
      </c>
      <c r="O33984" s="1" t="s">
        <v>280</v>
      </c>
      <c r="P33984" s="1" t="s">
        <v>116</v>
      </c>
      <c r="Q33984" s="1" t="s">
        <v>32</v>
      </c>
      <c r="R33984" s="1" t="s">
        <v>38</v>
      </c>
      <c r="S33984">
        <v>57664</v>
      </c>
      <c r="T33984">
        <v>3.7500001490116119E-2</v>
      </c>
      <c r="U33984">
        <v>307.04000854492188</v>
      </c>
      <c r="V33984">
        <v>6.6200003027915955E-2</v>
      </c>
      <c r="W33984">
        <v>10000</v>
      </c>
      <c r="X33984">
        <v>25</v>
      </c>
      <c r="Y33984">
        <v>10643</v>
      </c>
    </row>
    <row r="33985" spans="1:25" x14ac:dyDescent="0.3">
      <c r="A33985">
        <v>992576</v>
      </c>
      <c r="B33985" s="1" t="s">
        <v>24</v>
      </c>
      <c r="C33985" s="1" t="s">
        <v>25</v>
      </c>
      <c r="D33985" s="1" t="s">
        <v>49</v>
      </c>
      <c r="E33985" s="1" t="s">
        <v>25481</v>
      </c>
      <c r="F33985" s="1" t="s">
        <v>42</v>
      </c>
      <c r="G33985" s="1" t="s">
        <v>28</v>
      </c>
      <c r="H33985" s="2">
        <v>44480</v>
      </c>
      <c r="I33985" s="2">
        <v>44330</v>
      </c>
      <c r="J33985" s="2">
        <v>44210</v>
      </c>
      <c r="K33985" s="1" t="s">
        <v>60</v>
      </c>
      <c r="L339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85" s="2">
        <v>44241</v>
      </c>
      <c r="N33985">
        <v>1216699</v>
      </c>
      <c r="O33985" s="1" t="s">
        <v>103</v>
      </c>
      <c r="P33985" s="1" t="s">
        <v>44</v>
      </c>
      <c r="Q33985" s="1" t="s">
        <v>32</v>
      </c>
      <c r="R33985" s="1" t="s">
        <v>38</v>
      </c>
      <c r="S33985">
        <v>41280</v>
      </c>
      <c r="T33985">
        <v>0.2378000020980835</v>
      </c>
      <c r="U33985">
        <v>355.95999145507813</v>
      </c>
      <c r="V33985">
        <v>0.14270000159740448</v>
      </c>
      <c r="W33985">
        <v>10375</v>
      </c>
      <c r="X33985">
        <v>15</v>
      </c>
      <c r="Y33985">
        <v>9723</v>
      </c>
    </row>
    <row r="33986" spans="1:25" x14ac:dyDescent="0.3">
      <c r="A33986">
        <v>992586</v>
      </c>
      <c r="B33986" s="1" t="s">
        <v>83</v>
      </c>
      <c r="C33986" s="1" t="s">
        <v>25</v>
      </c>
      <c r="D33986" s="1" t="s">
        <v>49</v>
      </c>
      <c r="E33986" s="1" t="s">
        <v>25482</v>
      </c>
      <c r="F33986" s="1" t="s">
        <v>59</v>
      </c>
      <c r="G33986" s="1" t="s">
        <v>52</v>
      </c>
      <c r="H33986" s="2">
        <v>44480</v>
      </c>
      <c r="I33986" s="2">
        <v>44541</v>
      </c>
      <c r="J33986" s="2">
        <v>44541</v>
      </c>
      <c r="K33986" s="1" t="s">
        <v>29</v>
      </c>
      <c r="L33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6" s="2">
        <v>44572</v>
      </c>
      <c r="N33986">
        <v>1216709</v>
      </c>
      <c r="O33986" s="1" t="s">
        <v>30</v>
      </c>
      <c r="P33986" s="1" t="s">
        <v>61</v>
      </c>
      <c r="Q33986" s="1" t="s">
        <v>32</v>
      </c>
      <c r="R33986" s="1" t="s">
        <v>1301</v>
      </c>
      <c r="S33986">
        <v>19200</v>
      </c>
      <c r="T33986">
        <v>0.21379999816417694</v>
      </c>
      <c r="U33986">
        <v>49.759998321533203</v>
      </c>
      <c r="V33986">
        <v>0.16769999265670776</v>
      </c>
      <c r="W33986">
        <v>1400</v>
      </c>
      <c r="X33986">
        <v>7</v>
      </c>
      <c r="Y33986">
        <v>1420</v>
      </c>
    </row>
    <row r="33987" spans="1:25" x14ac:dyDescent="0.3">
      <c r="A33987">
        <v>992618</v>
      </c>
      <c r="B33987" s="1" t="s">
        <v>78</v>
      </c>
      <c r="C33987" s="1" t="s">
        <v>25</v>
      </c>
      <c r="D33987" s="1" t="s">
        <v>122</v>
      </c>
      <c r="E33987" s="1" t="s">
        <v>9165</v>
      </c>
      <c r="F33987" s="1" t="s">
        <v>59</v>
      </c>
      <c r="G33987" s="1" t="s">
        <v>52</v>
      </c>
      <c r="H33987" s="2">
        <v>44480</v>
      </c>
      <c r="I33987" s="2">
        <v>44332</v>
      </c>
      <c r="J33987" s="2">
        <v>44514</v>
      </c>
      <c r="K33987" s="1" t="s">
        <v>29</v>
      </c>
      <c r="L33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7" s="2">
        <v>44544</v>
      </c>
      <c r="N33987">
        <v>1217149</v>
      </c>
      <c r="O33987" s="1" t="s">
        <v>36</v>
      </c>
      <c r="P33987" s="1" t="s">
        <v>61</v>
      </c>
      <c r="Q33987" s="1" t="s">
        <v>32</v>
      </c>
      <c r="R33987" s="1" t="s">
        <v>1301</v>
      </c>
      <c r="S33987">
        <v>75000</v>
      </c>
      <c r="T33987">
        <v>0.11500000208616257</v>
      </c>
      <c r="U33987">
        <v>586.3900146484375</v>
      </c>
      <c r="V33987">
        <v>0.16769999265670776</v>
      </c>
      <c r="W33987">
        <v>16500</v>
      </c>
      <c r="X33987">
        <v>32</v>
      </c>
      <c r="Y33987">
        <v>21110</v>
      </c>
    </row>
    <row r="33988" spans="1:25" x14ac:dyDescent="0.3">
      <c r="A33988">
        <v>992646</v>
      </c>
      <c r="B33988" s="1" t="s">
        <v>34</v>
      </c>
      <c r="C33988" s="1" t="s">
        <v>25</v>
      </c>
      <c r="D33988" s="1" t="s">
        <v>111</v>
      </c>
      <c r="E33988" s="1" t="s">
        <v>25483</v>
      </c>
      <c r="F33988" s="1" t="s">
        <v>54</v>
      </c>
      <c r="G33988" s="1" t="s">
        <v>52</v>
      </c>
      <c r="H33988" s="2">
        <v>44480</v>
      </c>
      <c r="I33988" s="2">
        <v>44332</v>
      </c>
      <c r="J33988" s="2">
        <v>44332</v>
      </c>
      <c r="K33988" s="1" t="s">
        <v>16042</v>
      </c>
      <c r="L33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8" s="2">
        <v>44363</v>
      </c>
      <c r="N33988">
        <v>1217183</v>
      </c>
      <c r="O33988" s="1" t="s">
        <v>36</v>
      </c>
      <c r="P33988" s="1" t="s">
        <v>55</v>
      </c>
      <c r="Q33988" s="1" t="s">
        <v>77</v>
      </c>
      <c r="R33988" s="1" t="s">
        <v>38</v>
      </c>
      <c r="S33988">
        <v>50000</v>
      </c>
      <c r="T33988">
        <v>8.9800000190734863E-2</v>
      </c>
      <c r="U33988">
        <v>248.52000427246094</v>
      </c>
      <c r="V33988">
        <v>8.9000001549720764E-2</v>
      </c>
      <c r="W33988">
        <v>12000</v>
      </c>
      <c r="X33988">
        <v>19</v>
      </c>
      <c r="Y33988">
        <v>13361</v>
      </c>
    </row>
    <row r="33989" spans="1:25" x14ac:dyDescent="0.3">
      <c r="A33989">
        <v>992658</v>
      </c>
      <c r="B33989" s="1" t="s">
        <v>519</v>
      </c>
      <c r="C33989" s="1" t="s">
        <v>25</v>
      </c>
      <c r="D33989" s="1" t="s">
        <v>57</v>
      </c>
      <c r="E33989" s="1" t="s">
        <v>25484</v>
      </c>
      <c r="F33989" s="1" t="s">
        <v>59</v>
      </c>
      <c r="G33989" s="1" t="s">
        <v>28</v>
      </c>
      <c r="H33989" s="2">
        <v>44511</v>
      </c>
      <c r="I33989" s="2">
        <v>44332</v>
      </c>
      <c r="J33989" s="2">
        <v>44332</v>
      </c>
      <c r="K33989" s="1" t="s">
        <v>16042</v>
      </c>
      <c r="L33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9" s="2">
        <v>44363</v>
      </c>
      <c r="N33989">
        <v>1217196</v>
      </c>
      <c r="O33989" s="1" t="s">
        <v>30</v>
      </c>
      <c r="P33989" s="1" t="s">
        <v>108</v>
      </c>
      <c r="Q33989" s="1" t="s">
        <v>77</v>
      </c>
      <c r="R33989" s="1" t="s">
        <v>33</v>
      </c>
      <c r="S33989">
        <v>55000</v>
      </c>
      <c r="T33989">
        <v>0.17759999632835388</v>
      </c>
      <c r="U33989">
        <v>578.80999755859375</v>
      </c>
      <c r="V33989">
        <v>0.17579999566078186</v>
      </c>
      <c r="W33989">
        <v>23000</v>
      </c>
      <c r="X33989">
        <v>15</v>
      </c>
      <c r="Y33989">
        <v>31211</v>
      </c>
    </row>
    <row r="33990" spans="1:25" x14ac:dyDescent="0.3">
      <c r="A33990">
        <v>993162</v>
      </c>
      <c r="B33990" s="1" t="s">
        <v>24</v>
      </c>
      <c r="C33990" s="1" t="s">
        <v>25</v>
      </c>
      <c r="D33990" s="1" t="s">
        <v>26</v>
      </c>
      <c r="E33990" s="1" t="s">
        <v>25485</v>
      </c>
      <c r="F33990" s="1" t="s">
        <v>54</v>
      </c>
      <c r="G33990" s="1" t="s">
        <v>28</v>
      </c>
      <c r="H33990" s="2">
        <v>44480</v>
      </c>
      <c r="I33990" s="2">
        <v>44332</v>
      </c>
      <c r="J33990" s="2">
        <v>44453</v>
      </c>
      <c r="K33990" s="1" t="s">
        <v>29</v>
      </c>
      <c r="L33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0" s="2">
        <v>44483</v>
      </c>
      <c r="N33990">
        <v>1217316</v>
      </c>
      <c r="O33990" s="1" t="s">
        <v>36</v>
      </c>
      <c r="P33990" s="1" t="s">
        <v>55</v>
      </c>
      <c r="Q33990" s="1" t="s">
        <v>32</v>
      </c>
      <c r="R33990" s="1" t="s">
        <v>38</v>
      </c>
      <c r="S33990">
        <v>34000</v>
      </c>
      <c r="T33990">
        <v>0.13480000197887421</v>
      </c>
      <c r="U33990">
        <v>211.16000366210938</v>
      </c>
      <c r="V33990">
        <v>8.9000001549720764E-2</v>
      </c>
      <c r="W33990">
        <v>6650</v>
      </c>
      <c r="X33990">
        <v>8</v>
      </c>
      <c r="Y33990">
        <v>7597</v>
      </c>
    </row>
    <row r="33991" spans="1:25" x14ac:dyDescent="0.3">
      <c r="A33991">
        <v>993367</v>
      </c>
      <c r="B33991" s="1" t="s">
        <v>24</v>
      </c>
      <c r="C33991" s="1" t="s">
        <v>25</v>
      </c>
      <c r="D33991" s="1" t="s">
        <v>46</v>
      </c>
      <c r="E33991" s="1" t="s">
        <v>15119</v>
      </c>
      <c r="F33991" s="1" t="s">
        <v>54</v>
      </c>
      <c r="G33991" s="1" t="s">
        <v>52</v>
      </c>
      <c r="H33991" s="2">
        <v>44480</v>
      </c>
      <c r="I33991" s="2">
        <v>44332</v>
      </c>
      <c r="J33991" s="2">
        <v>44514</v>
      </c>
      <c r="K33991" s="1" t="s">
        <v>29</v>
      </c>
      <c r="L33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1" s="2">
        <v>44544</v>
      </c>
      <c r="N33991">
        <v>1217721</v>
      </c>
      <c r="O33991" s="1" t="s">
        <v>70</v>
      </c>
      <c r="P33991" s="1" t="s">
        <v>55</v>
      </c>
      <c r="Q33991" s="1" t="s">
        <v>32</v>
      </c>
      <c r="R33991" s="1" t="s">
        <v>38</v>
      </c>
      <c r="S33991">
        <v>60000</v>
      </c>
      <c r="T33991">
        <v>0.13539999723434448</v>
      </c>
      <c r="U33991">
        <v>317.54000854492188</v>
      </c>
      <c r="V33991">
        <v>8.9000001549720764E-2</v>
      </c>
      <c r="W33991">
        <v>10000</v>
      </c>
      <c r="X33991">
        <v>18</v>
      </c>
      <c r="Y33991">
        <v>11431</v>
      </c>
    </row>
    <row r="33992" spans="1:25" x14ac:dyDescent="0.3">
      <c r="A33992">
        <v>993379</v>
      </c>
      <c r="B33992" s="1" t="s">
        <v>104</v>
      </c>
      <c r="C33992" s="1" t="s">
        <v>25</v>
      </c>
      <c r="D33992" s="1" t="s">
        <v>57</v>
      </c>
      <c r="E33992" s="1" t="s">
        <v>25486</v>
      </c>
      <c r="F33992" s="1" t="s">
        <v>54</v>
      </c>
      <c r="G33992" s="1" t="s">
        <v>52</v>
      </c>
      <c r="H33992" s="2">
        <v>44480</v>
      </c>
      <c r="I33992" s="2">
        <v>44515</v>
      </c>
      <c r="J33992" s="2">
        <v>44514</v>
      </c>
      <c r="K33992" s="1" t="s">
        <v>29</v>
      </c>
      <c r="L33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2" s="2">
        <v>44544</v>
      </c>
      <c r="N33992">
        <v>1217733</v>
      </c>
      <c r="O33992" s="1" t="s">
        <v>30</v>
      </c>
      <c r="P33992" s="1" t="s">
        <v>55</v>
      </c>
      <c r="Q33992" s="1" t="s">
        <v>32</v>
      </c>
      <c r="R33992" s="1" t="s">
        <v>38</v>
      </c>
      <c r="S33992">
        <v>26400</v>
      </c>
      <c r="T33992">
        <v>0.11050000041723251</v>
      </c>
      <c r="U33992">
        <v>238.14999389648438</v>
      </c>
      <c r="V33992">
        <v>8.9000001549720764E-2</v>
      </c>
      <c r="W33992">
        <v>7500</v>
      </c>
      <c r="X33992">
        <v>10</v>
      </c>
      <c r="Y33992">
        <v>8573</v>
      </c>
    </row>
    <row r="33993" spans="1:25" x14ac:dyDescent="0.3">
      <c r="A33993">
        <v>993387</v>
      </c>
      <c r="B33993" s="1" t="s">
        <v>433</v>
      </c>
      <c r="C33993" s="1" t="s">
        <v>25</v>
      </c>
      <c r="D33993" s="1" t="s">
        <v>98</v>
      </c>
      <c r="E33993" s="1" t="s">
        <v>25487</v>
      </c>
      <c r="F33993" s="1" t="s">
        <v>27</v>
      </c>
      <c r="G33993" s="1" t="s">
        <v>52</v>
      </c>
      <c r="H33993" s="2">
        <v>44511</v>
      </c>
      <c r="I33993" s="2">
        <v>44241</v>
      </c>
      <c r="J33993" s="2">
        <v>44210</v>
      </c>
      <c r="K33993" s="1" t="s">
        <v>29</v>
      </c>
      <c r="L33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3" s="2">
        <v>44241</v>
      </c>
      <c r="N33993">
        <v>1217741</v>
      </c>
      <c r="O33993" s="1" t="s">
        <v>70</v>
      </c>
      <c r="P33993" s="1" t="s">
        <v>37</v>
      </c>
      <c r="Q33993" s="1" t="s">
        <v>77</v>
      </c>
      <c r="R33993" s="1" t="s">
        <v>33</v>
      </c>
      <c r="S33993">
        <v>131000</v>
      </c>
      <c r="T33993">
        <v>6.3500002026557922E-2</v>
      </c>
      <c r="U33993">
        <v>790.82000732421875</v>
      </c>
      <c r="V33993">
        <v>0.12690000236034393</v>
      </c>
      <c r="W33993">
        <v>35000</v>
      </c>
      <c r="X33993">
        <v>17</v>
      </c>
      <c r="Y33993">
        <v>43048</v>
      </c>
    </row>
    <row r="33994" spans="1:25" x14ac:dyDescent="0.3">
      <c r="A33994">
        <v>993419</v>
      </c>
      <c r="B33994" s="1" t="s">
        <v>34</v>
      </c>
      <c r="C33994" s="1" t="s">
        <v>25</v>
      </c>
      <c r="D33994" s="1" t="s">
        <v>40</v>
      </c>
      <c r="E33994" s="1" t="s">
        <v>25488</v>
      </c>
      <c r="F33994" s="1" t="s">
        <v>27</v>
      </c>
      <c r="G33994" s="1" t="s">
        <v>52</v>
      </c>
      <c r="H33994" s="2">
        <v>44480</v>
      </c>
      <c r="I33994" s="2">
        <v>44302</v>
      </c>
      <c r="J33994" s="2">
        <v>44482</v>
      </c>
      <c r="K33994" s="1" t="s">
        <v>29</v>
      </c>
      <c r="L33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4" s="2">
        <v>44513</v>
      </c>
      <c r="N33994">
        <v>1217779</v>
      </c>
      <c r="O33994" s="1" t="s">
        <v>36</v>
      </c>
      <c r="P33994" s="1" t="s">
        <v>114</v>
      </c>
      <c r="Q33994" s="1" t="s">
        <v>32</v>
      </c>
      <c r="R33994" s="1" t="s">
        <v>38</v>
      </c>
      <c r="S33994">
        <v>100000</v>
      </c>
      <c r="T33994">
        <v>0.10899999737739563</v>
      </c>
      <c r="U33994">
        <v>156.36000061035156</v>
      </c>
      <c r="V33994">
        <v>0.10649999976158142</v>
      </c>
      <c r="W33994">
        <v>4800</v>
      </c>
      <c r="X33994">
        <v>26</v>
      </c>
      <c r="Y33994">
        <v>5508</v>
      </c>
    </row>
    <row r="33995" spans="1:25" x14ac:dyDescent="0.3">
      <c r="A33995">
        <v>993433</v>
      </c>
      <c r="B33995" s="1" t="s">
        <v>89</v>
      </c>
      <c r="C33995" s="1" t="s">
        <v>25</v>
      </c>
      <c r="D33995" s="1" t="s">
        <v>46</v>
      </c>
      <c r="E33995" s="1"/>
      <c r="F33995" s="1" t="s">
        <v>54</v>
      </c>
      <c r="G33995" s="1" t="s">
        <v>52</v>
      </c>
      <c r="H33995" s="2">
        <v>44511</v>
      </c>
      <c r="I33995" s="2">
        <v>44391</v>
      </c>
      <c r="J33995" s="2">
        <v>44300</v>
      </c>
      <c r="K33995" s="1" t="s">
        <v>29</v>
      </c>
      <c r="L33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5" s="2">
        <v>44330</v>
      </c>
      <c r="N33995">
        <v>1217795</v>
      </c>
      <c r="O33995" s="1" t="s">
        <v>86</v>
      </c>
      <c r="P33995" s="1" t="s">
        <v>55</v>
      </c>
      <c r="Q33995" s="1" t="s">
        <v>32</v>
      </c>
      <c r="R33995" s="1" t="s">
        <v>33</v>
      </c>
      <c r="S33995">
        <v>294000</v>
      </c>
      <c r="T33995">
        <v>2.0500000566244125E-2</v>
      </c>
      <c r="U33995">
        <v>476.29998779296875</v>
      </c>
      <c r="V33995">
        <v>8.9000001549720764E-2</v>
      </c>
      <c r="W33995">
        <v>15000</v>
      </c>
      <c r="X33995">
        <v>17</v>
      </c>
      <c r="Y33995">
        <v>17050</v>
      </c>
    </row>
    <row r="33996" spans="1:25" x14ac:dyDescent="0.3">
      <c r="A33996">
        <v>993434</v>
      </c>
      <c r="B33996" s="1" t="s">
        <v>34</v>
      </c>
      <c r="C33996" s="1" t="s">
        <v>25</v>
      </c>
      <c r="D33996" s="1" t="s">
        <v>63</v>
      </c>
      <c r="E33996" s="1" t="s">
        <v>25489</v>
      </c>
      <c r="F33996" s="1" t="s">
        <v>27</v>
      </c>
      <c r="G33996" s="1" t="s">
        <v>28</v>
      </c>
      <c r="H33996" s="2">
        <v>44480</v>
      </c>
      <c r="I33996" s="2">
        <v>44212</v>
      </c>
      <c r="J33996" s="2">
        <v>44391</v>
      </c>
      <c r="K33996" s="1" t="s">
        <v>29</v>
      </c>
      <c r="L33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6" s="2">
        <v>44422</v>
      </c>
      <c r="N33996">
        <v>1217796</v>
      </c>
      <c r="O33996" s="1" t="s">
        <v>36</v>
      </c>
      <c r="P33996" s="1" t="s">
        <v>31</v>
      </c>
      <c r="Q33996" s="1" t="s">
        <v>32</v>
      </c>
      <c r="R33996" s="1" t="s">
        <v>33</v>
      </c>
      <c r="S33996">
        <v>80000</v>
      </c>
      <c r="T33996">
        <v>0.13899999856948853</v>
      </c>
      <c r="U33996">
        <v>400.989990234375</v>
      </c>
      <c r="V33996">
        <v>0.1242000013589859</v>
      </c>
      <c r="W33996">
        <v>12000</v>
      </c>
      <c r="X33996">
        <v>20</v>
      </c>
      <c r="Y33996">
        <v>14395</v>
      </c>
    </row>
    <row r="33997" spans="1:25" x14ac:dyDescent="0.3">
      <c r="A33997">
        <v>993445</v>
      </c>
      <c r="B33997" s="1" t="s">
        <v>701</v>
      </c>
      <c r="C33997" s="1" t="s">
        <v>25</v>
      </c>
      <c r="D33997" s="1" t="s">
        <v>57</v>
      </c>
      <c r="E33997" s="1" t="s">
        <v>25334</v>
      </c>
      <c r="F33997" s="1" t="s">
        <v>27</v>
      </c>
      <c r="G33997" s="1" t="s">
        <v>52</v>
      </c>
      <c r="H33997" s="2">
        <v>44480</v>
      </c>
      <c r="I33997" s="2">
        <v>44422</v>
      </c>
      <c r="J33997" s="2">
        <v>44422</v>
      </c>
      <c r="K33997" s="1" t="s">
        <v>29</v>
      </c>
      <c r="L33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7" s="2">
        <v>44453</v>
      </c>
      <c r="N33997">
        <v>1217807</v>
      </c>
      <c r="O33997" s="1" t="s">
        <v>86</v>
      </c>
      <c r="P33997" s="1" t="s">
        <v>65</v>
      </c>
      <c r="Q33997" s="1" t="s">
        <v>77</v>
      </c>
      <c r="R33997" s="1" t="s">
        <v>33</v>
      </c>
      <c r="S33997">
        <v>55000</v>
      </c>
      <c r="T33997">
        <v>0.10710000246763229</v>
      </c>
      <c r="U33997">
        <v>530.07000732421875</v>
      </c>
      <c r="V33997">
        <v>9.9100001156330109E-2</v>
      </c>
      <c r="W33997">
        <v>25000</v>
      </c>
      <c r="X33997">
        <v>31</v>
      </c>
      <c r="Y33997">
        <v>30274</v>
      </c>
    </row>
    <row r="33998" spans="1:25" x14ac:dyDescent="0.3">
      <c r="A33998">
        <v>993472</v>
      </c>
      <c r="B33998" s="1" t="s">
        <v>24</v>
      </c>
      <c r="C33998" s="1" t="s">
        <v>25</v>
      </c>
      <c r="D33998" s="1" t="s">
        <v>40</v>
      </c>
      <c r="E33998" s="1" t="s">
        <v>3162</v>
      </c>
      <c r="F33998" s="1" t="s">
        <v>42</v>
      </c>
      <c r="G33998" s="1" t="s">
        <v>28</v>
      </c>
      <c r="H33998" s="2">
        <v>44511</v>
      </c>
      <c r="I33998" s="2">
        <v>44543</v>
      </c>
      <c r="J33998" s="2">
        <v>44513</v>
      </c>
      <c r="K33998" s="1" t="s">
        <v>29</v>
      </c>
      <c r="L33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8" s="2">
        <v>44543</v>
      </c>
      <c r="N33998">
        <v>1217839</v>
      </c>
      <c r="O33998" s="1" t="s">
        <v>30</v>
      </c>
      <c r="P33998" s="1" t="s">
        <v>92</v>
      </c>
      <c r="Q33998" s="1" t="s">
        <v>77</v>
      </c>
      <c r="R33998" s="1" t="s">
        <v>33</v>
      </c>
      <c r="S33998">
        <v>71000</v>
      </c>
      <c r="T33998">
        <v>0.14970000088214874</v>
      </c>
      <c r="U33998">
        <v>460.10000610351563</v>
      </c>
      <c r="V33998">
        <v>0.13490000367164612</v>
      </c>
      <c r="W33998">
        <v>20000</v>
      </c>
      <c r="X33998">
        <v>20</v>
      </c>
      <c r="Y33998">
        <v>24606</v>
      </c>
    </row>
    <row r="33999" spans="1:25" x14ac:dyDescent="0.3">
      <c r="A33999">
        <v>993479</v>
      </c>
      <c r="B33999" s="1" t="s">
        <v>24</v>
      </c>
      <c r="C33999" s="1" t="s">
        <v>25</v>
      </c>
      <c r="D33999" s="1" t="s">
        <v>98</v>
      </c>
      <c r="E33999" s="1" t="s">
        <v>25490</v>
      </c>
      <c r="F33999" s="1" t="s">
        <v>27</v>
      </c>
      <c r="G33999" s="1" t="s">
        <v>52</v>
      </c>
      <c r="H33999" s="2">
        <v>44480</v>
      </c>
      <c r="I33999" s="2">
        <v>44268</v>
      </c>
      <c r="J33999" s="2">
        <v>44209</v>
      </c>
      <c r="K33999" s="1" t="s">
        <v>29</v>
      </c>
      <c r="L33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9" s="2">
        <v>44240</v>
      </c>
      <c r="N33999">
        <v>1217846</v>
      </c>
      <c r="O33999" s="1" t="s">
        <v>91</v>
      </c>
      <c r="P33999" s="1" t="s">
        <v>37</v>
      </c>
      <c r="Q33999" s="1" t="s">
        <v>32</v>
      </c>
      <c r="R33999" s="1" t="s">
        <v>38</v>
      </c>
      <c r="S33999">
        <v>84000</v>
      </c>
      <c r="T33999">
        <v>0.15539999306201935</v>
      </c>
      <c r="U33999">
        <v>201.27000427246094</v>
      </c>
      <c r="V33999">
        <v>0.12690000236034393</v>
      </c>
      <c r="W33999">
        <v>6000</v>
      </c>
      <c r="X33999">
        <v>14</v>
      </c>
      <c r="Y33999">
        <v>6544</v>
      </c>
    </row>
    <row r="34000" spans="1:25" x14ac:dyDescent="0.3">
      <c r="A34000">
        <v>993503</v>
      </c>
      <c r="B34000" s="1" t="s">
        <v>24</v>
      </c>
      <c r="C34000" s="1" t="s">
        <v>25</v>
      </c>
      <c r="D34000" s="1" t="s">
        <v>111</v>
      </c>
      <c r="E34000" s="1" t="s">
        <v>2916</v>
      </c>
      <c r="F34000" s="1" t="s">
        <v>27</v>
      </c>
      <c r="G34000" s="1" t="s">
        <v>28</v>
      </c>
      <c r="H34000" s="2">
        <v>44480</v>
      </c>
      <c r="I34000" s="2">
        <v>44332</v>
      </c>
      <c r="J34000" s="2">
        <v>44481</v>
      </c>
      <c r="K34000" s="1" t="s">
        <v>60</v>
      </c>
      <c r="L34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00" s="2">
        <v>44512</v>
      </c>
      <c r="N34000">
        <v>1217873</v>
      </c>
      <c r="O34000" s="1" t="s">
        <v>36</v>
      </c>
      <c r="P34000" s="1" t="s">
        <v>65</v>
      </c>
      <c r="Q34000" s="1" t="s">
        <v>32</v>
      </c>
      <c r="R34000" s="1" t="s">
        <v>1301</v>
      </c>
      <c r="S34000">
        <v>24000</v>
      </c>
      <c r="T34000">
        <v>0.10599999874830246</v>
      </c>
      <c r="U34000">
        <v>322.25</v>
      </c>
      <c r="V34000">
        <v>9.9100001156330109E-2</v>
      </c>
      <c r="W34000">
        <v>10000</v>
      </c>
      <c r="X34000">
        <v>15</v>
      </c>
      <c r="Y34000">
        <v>3542</v>
      </c>
    </row>
    <row r="34001" spans="1:25" x14ac:dyDescent="0.3">
      <c r="A34001">
        <v>993508</v>
      </c>
      <c r="B34001" s="1" t="s">
        <v>45</v>
      </c>
      <c r="C34001" s="1" t="s">
        <v>25</v>
      </c>
      <c r="D34001" s="1" t="s">
        <v>122</v>
      </c>
      <c r="E34001" s="1" t="s">
        <v>25491</v>
      </c>
      <c r="F34001" s="1" t="s">
        <v>27</v>
      </c>
      <c r="G34001" s="1" t="s">
        <v>52</v>
      </c>
      <c r="H34001" s="2">
        <v>44480</v>
      </c>
      <c r="I34001" s="2">
        <v>44483</v>
      </c>
      <c r="J34001" s="2">
        <v>44514</v>
      </c>
      <c r="K34001" s="1" t="s">
        <v>29</v>
      </c>
      <c r="L34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1" s="2">
        <v>44544</v>
      </c>
      <c r="N34001">
        <v>1217879</v>
      </c>
      <c r="O34001" s="1" t="s">
        <v>1320</v>
      </c>
      <c r="P34001" s="1" t="s">
        <v>31</v>
      </c>
      <c r="Q34001" s="1" t="s">
        <v>32</v>
      </c>
      <c r="R34001" s="1" t="s">
        <v>33</v>
      </c>
      <c r="S34001">
        <v>65000</v>
      </c>
      <c r="T34001">
        <v>0.15729999542236328</v>
      </c>
      <c r="U34001">
        <v>100.25</v>
      </c>
      <c r="V34001">
        <v>0.1242000013589859</v>
      </c>
      <c r="W34001">
        <v>3000</v>
      </c>
      <c r="X34001">
        <v>63</v>
      </c>
      <c r="Y34001">
        <v>3609</v>
      </c>
    </row>
    <row r="34002" spans="1:25" x14ac:dyDescent="0.3">
      <c r="A34002">
        <v>993535</v>
      </c>
      <c r="B34002" s="1" t="s">
        <v>24</v>
      </c>
      <c r="C34002" s="1" t="s">
        <v>25</v>
      </c>
      <c r="D34002" s="1" t="s">
        <v>49</v>
      </c>
      <c r="E34002" s="1" t="s">
        <v>25492</v>
      </c>
      <c r="F34002" s="1" t="s">
        <v>54</v>
      </c>
      <c r="G34002" s="1" t="s">
        <v>52</v>
      </c>
      <c r="H34002" s="2">
        <v>44480</v>
      </c>
      <c r="I34002" s="2">
        <v>44514</v>
      </c>
      <c r="J34002" s="2">
        <v>44514</v>
      </c>
      <c r="K34002" s="1" t="s">
        <v>29</v>
      </c>
      <c r="L34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2" s="2">
        <v>44544</v>
      </c>
      <c r="N34002">
        <v>1218313</v>
      </c>
      <c r="O34002" s="1" t="s">
        <v>30</v>
      </c>
      <c r="P34002" s="1" t="s">
        <v>87</v>
      </c>
      <c r="Q34002" s="1" t="s">
        <v>32</v>
      </c>
      <c r="R34002" s="1" t="s">
        <v>38</v>
      </c>
      <c r="S34002">
        <v>90000</v>
      </c>
      <c r="T34002">
        <v>1.810000091791153E-2</v>
      </c>
      <c r="U34002">
        <v>373.32998657226563</v>
      </c>
      <c r="V34002">
        <v>7.5099997222423553E-2</v>
      </c>
      <c r="W34002">
        <v>12000</v>
      </c>
      <c r="X34002">
        <v>6</v>
      </c>
      <c r="Y34002">
        <v>13440</v>
      </c>
    </row>
    <row r="34003" spans="1:25" x14ac:dyDescent="0.3">
      <c r="A34003">
        <v>993542</v>
      </c>
      <c r="B34003" s="1" t="s">
        <v>24</v>
      </c>
      <c r="C34003" s="1" t="s">
        <v>25</v>
      </c>
      <c r="D34003" s="1" t="s">
        <v>40</v>
      </c>
      <c r="E34003" s="1"/>
      <c r="F34003" s="1" t="s">
        <v>100</v>
      </c>
      <c r="G34003" s="1" t="s">
        <v>52</v>
      </c>
      <c r="H34003" s="2">
        <v>44511</v>
      </c>
      <c r="I34003" s="2">
        <v>44332</v>
      </c>
      <c r="J34003" s="2">
        <v>44332</v>
      </c>
      <c r="K34003" s="1" t="s">
        <v>16042</v>
      </c>
      <c r="L34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3" s="2">
        <v>44363</v>
      </c>
      <c r="N34003">
        <v>1218328</v>
      </c>
      <c r="O34003" s="1" t="s">
        <v>30</v>
      </c>
      <c r="P34003" s="1" t="s">
        <v>118</v>
      </c>
      <c r="Q34003" s="1" t="s">
        <v>77</v>
      </c>
      <c r="R34003" s="1" t="s">
        <v>1301</v>
      </c>
      <c r="S34003">
        <v>150000</v>
      </c>
      <c r="T34003">
        <v>0.1518000066280365</v>
      </c>
      <c r="U34003">
        <v>778.719970703125</v>
      </c>
      <c r="V34003">
        <v>0.19030000269412994</v>
      </c>
      <c r="W34003">
        <v>30000</v>
      </c>
      <c r="X34003">
        <v>45</v>
      </c>
      <c r="Y34003">
        <v>42000</v>
      </c>
    </row>
    <row r="34004" spans="1:25" x14ac:dyDescent="0.3">
      <c r="A34004">
        <v>993597</v>
      </c>
      <c r="B34004" s="1" t="s">
        <v>826</v>
      </c>
      <c r="C34004" s="1" t="s">
        <v>25</v>
      </c>
      <c r="D34004" s="1" t="s">
        <v>127</v>
      </c>
      <c r="E34004" s="1" t="s">
        <v>25493</v>
      </c>
      <c r="F34004" s="1" t="s">
        <v>27</v>
      </c>
      <c r="G34004" s="1" t="s">
        <v>52</v>
      </c>
      <c r="H34004" s="2">
        <v>44480</v>
      </c>
      <c r="I34004" s="2">
        <v>44423</v>
      </c>
      <c r="J34004" s="2">
        <v>44268</v>
      </c>
      <c r="K34004" s="1" t="s">
        <v>29</v>
      </c>
      <c r="L34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4" s="2">
        <v>44299</v>
      </c>
      <c r="N34004">
        <v>1217949</v>
      </c>
      <c r="O34004" s="1" t="s">
        <v>30</v>
      </c>
      <c r="P34004" s="1" t="s">
        <v>65</v>
      </c>
      <c r="Q34004" s="1" t="s">
        <v>32</v>
      </c>
      <c r="R34004" s="1" t="s">
        <v>38</v>
      </c>
      <c r="S34004">
        <v>78000</v>
      </c>
      <c r="T34004">
        <v>0.1542000025510788</v>
      </c>
      <c r="U34004">
        <v>322.25</v>
      </c>
      <c r="V34004">
        <v>9.9100001156330109E-2</v>
      </c>
      <c r="W34004">
        <v>10000</v>
      </c>
      <c r="X34004">
        <v>43</v>
      </c>
      <c r="Y34004">
        <v>11075</v>
      </c>
    </row>
    <row r="34005" spans="1:25" x14ac:dyDescent="0.3">
      <c r="A34005">
        <v>993612</v>
      </c>
      <c r="B34005" s="1" t="s">
        <v>211</v>
      </c>
      <c r="C34005" s="1" t="s">
        <v>25</v>
      </c>
      <c r="D34005" s="1" t="s">
        <v>40</v>
      </c>
      <c r="E34005" s="1" t="s">
        <v>786</v>
      </c>
      <c r="F34005" s="1" t="s">
        <v>54</v>
      </c>
      <c r="G34005" s="1" t="s">
        <v>28</v>
      </c>
      <c r="H34005" s="2">
        <v>44480</v>
      </c>
      <c r="I34005" s="2">
        <v>44271</v>
      </c>
      <c r="J34005" s="2">
        <v>44513</v>
      </c>
      <c r="K34005" s="1" t="s">
        <v>29</v>
      </c>
      <c r="L34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5" s="2">
        <v>44543</v>
      </c>
      <c r="N34005">
        <v>1217973</v>
      </c>
      <c r="O34005" s="1" t="s">
        <v>30</v>
      </c>
      <c r="P34005" s="1" t="s">
        <v>55</v>
      </c>
      <c r="Q34005" s="1" t="s">
        <v>32</v>
      </c>
      <c r="R34005" s="1" t="s">
        <v>38</v>
      </c>
      <c r="S34005">
        <v>62500</v>
      </c>
      <c r="T34005">
        <v>0.15839999914169312</v>
      </c>
      <c r="U34005">
        <v>127.01999664306641</v>
      </c>
      <c r="V34005">
        <v>8.9000001549720764E-2</v>
      </c>
      <c r="W34005">
        <v>4000</v>
      </c>
      <c r="X34005">
        <v>19</v>
      </c>
      <c r="Y34005">
        <v>4501</v>
      </c>
    </row>
    <row r="34006" spans="1:25" x14ac:dyDescent="0.3">
      <c r="A34006">
        <v>993621</v>
      </c>
      <c r="B34006" s="1" t="s">
        <v>83</v>
      </c>
      <c r="C34006" s="1" t="s">
        <v>25</v>
      </c>
      <c r="D34006" s="1" t="s">
        <v>57</v>
      </c>
      <c r="E34006" s="1" t="s">
        <v>25494</v>
      </c>
      <c r="F34006" s="1" t="s">
        <v>27</v>
      </c>
      <c r="G34006" s="1" t="s">
        <v>52</v>
      </c>
      <c r="H34006" s="2">
        <v>44511</v>
      </c>
      <c r="I34006" s="2">
        <v>44241</v>
      </c>
      <c r="J34006" s="2">
        <v>44210</v>
      </c>
      <c r="K34006" s="1" t="s">
        <v>29</v>
      </c>
      <c r="L34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6" s="2">
        <v>44241</v>
      </c>
      <c r="N34006">
        <v>1217982</v>
      </c>
      <c r="O34006" s="1" t="s">
        <v>30</v>
      </c>
      <c r="P34006" s="1" t="s">
        <v>37</v>
      </c>
      <c r="Q34006" s="1" t="s">
        <v>77</v>
      </c>
      <c r="R34006" s="1" t="s">
        <v>33</v>
      </c>
      <c r="S34006">
        <v>78500</v>
      </c>
      <c r="T34006">
        <v>7.0799998939037323E-2</v>
      </c>
      <c r="U34006">
        <v>469.97000122070313</v>
      </c>
      <c r="V34006">
        <v>0.12690000236034393</v>
      </c>
      <c r="W34006">
        <v>20800</v>
      </c>
      <c r="X34006">
        <v>17</v>
      </c>
      <c r="Y34006">
        <v>25584</v>
      </c>
    </row>
    <row r="34007" spans="1:25" x14ac:dyDescent="0.3">
      <c r="A34007">
        <v>993659</v>
      </c>
      <c r="B34007" s="1" t="s">
        <v>124</v>
      </c>
      <c r="C34007" s="1" t="s">
        <v>25</v>
      </c>
      <c r="D34007" s="1" t="s">
        <v>63</v>
      </c>
      <c r="E34007" s="1" t="s">
        <v>10509</v>
      </c>
      <c r="F34007" s="1" t="s">
        <v>27</v>
      </c>
      <c r="G34007" s="1" t="s">
        <v>52</v>
      </c>
      <c r="H34007" s="2">
        <v>44480</v>
      </c>
      <c r="I34007" s="2">
        <v>44421</v>
      </c>
      <c r="J34007" s="2">
        <v>44421</v>
      </c>
      <c r="K34007" s="1" t="s">
        <v>29</v>
      </c>
      <c r="L34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7" s="2">
        <v>44452</v>
      </c>
      <c r="N34007">
        <v>1218025</v>
      </c>
      <c r="O34007" s="1" t="s">
        <v>30</v>
      </c>
      <c r="P34007" s="1" t="s">
        <v>31</v>
      </c>
      <c r="Q34007" s="1" t="s">
        <v>77</v>
      </c>
      <c r="R34007" s="1" t="s">
        <v>1301</v>
      </c>
      <c r="S34007">
        <v>100000</v>
      </c>
      <c r="T34007">
        <v>0.24230000376701355</v>
      </c>
      <c r="U34007">
        <v>673.719970703125</v>
      </c>
      <c r="V34007">
        <v>0.1242000013589859</v>
      </c>
      <c r="W34007">
        <v>30000</v>
      </c>
      <c r="X34007">
        <v>14</v>
      </c>
      <c r="Y34007">
        <v>35677</v>
      </c>
    </row>
    <row r="34008" spans="1:25" x14ac:dyDescent="0.3">
      <c r="A34008">
        <v>993747</v>
      </c>
      <c r="B34008" s="1" t="s">
        <v>39</v>
      </c>
      <c r="C34008" s="1" t="s">
        <v>25</v>
      </c>
      <c r="D34008" s="1" t="s">
        <v>46</v>
      </c>
      <c r="E34008" s="1" t="s">
        <v>25495</v>
      </c>
      <c r="F34008" s="1" t="s">
        <v>27</v>
      </c>
      <c r="G34008" s="1" t="s">
        <v>52</v>
      </c>
      <c r="H34008" s="2">
        <v>44480</v>
      </c>
      <c r="I34008" s="2">
        <v>44332</v>
      </c>
      <c r="J34008" s="2">
        <v>44514</v>
      </c>
      <c r="K34008" s="1" t="s">
        <v>29</v>
      </c>
      <c r="L34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8" s="2">
        <v>44544</v>
      </c>
      <c r="N34008">
        <v>1218133</v>
      </c>
      <c r="O34008" s="1" t="s">
        <v>103</v>
      </c>
      <c r="P34008" s="1" t="s">
        <v>31</v>
      </c>
      <c r="Q34008" s="1" t="s">
        <v>32</v>
      </c>
      <c r="R34008" s="1" t="s">
        <v>1301</v>
      </c>
      <c r="S34008">
        <v>66000</v>
      </c>
      <c r="T34008">
        <v>0.1851000040769577</v>
      </c>
      <c r="U34008">
        <v>304.07998657226563</v>
      </c>
      <c r="V34008">
        <v>0.1242000013589859</v>
      </c>
      <c r="W34008">
        <v>9100</v>
      </c>
      <c r="X34008">
        <v>25</v>
      </c>
      <c r="Y34008">
        <v>10947</v>
      </c>
    </row>
    <row r="34009" spans="1:25" x14ac:dyDescent="0.3">
      <c r="A34009">
        <v>993754</v>
      </c>
      <c r="B34009" s="1" t="s">
        <v>133</v>
      </c>
      <c r="C34009" s="1" t="s">
        <v>25</v>
      </c>
      <c r="D34009" s="1" t="s">
        <v>40</v>
      </c>
      <c r="E34009" s="1" t="s">
        <v>25496</v>
      </c>
      <c r="F34009" s="1" t="s">
        <v>54</v>
      </c>
      <c r="G34009" s="1" t="s">
        <v>43</v>
      </c>
      <c r="H34009" s="2">
        <v>44480</v>
      </c>
      <c r="I34009" s="2">
        <v>44544</v>
      </c>
      <c r="J34009" s="2">
        <v>44391</v>
      </c>
      <c r="K34009" s="1" t="s">
        <v>60</v>
      </c>
      <c r="L340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09" s="2">
        <v>44422</v>
      </c>
      <c r="N34009">
        <v>1218142</v>
      </c>
      <c r="O34009" s="1" t="s">
        <v>30</v>
      </c>
      <c r="P34009" s="1" t="s">
        <v>82</v>
      </c>
      <c r="Q34009" s="1" t="s">
        <v>32</v>
      </c>
      <c r="R34009" s="1" t="s">
        <v>38</v>
      </c>
      <c r="S34009">
        <v>69600</v>
      </c>
      <c r="T34009">
        <v>9.1600000858306885E-2</v>
      </c>
      <c r="U34009">
        <v>187.75</v>
      </c>
      <c r="V34009">
        <v>7.9000003635883331E-2</v>
      </c>
      <c r="W34009">
        <v>6000</v>
      </c>
      <c r="X34009">
        <v>15</v>
      </c>
      <c r="Y34009">
        <v>6109</v>
      </c>
    </row>
    <row r="34010" spans="1:25" x14ac:dyDescent="0.3">
      <c r="A34010">
        <v>993766</v>
      </c>
      <c r="B34010" s="1" t="s">
        <v>130</v>
      </c>
      <c r="C34010" s="1" t="s">
        <v>25</v>
      </c>
      <c r="D34010" s="1" t="s">
        <v>63</v>
      </c>
      <c r="E34010" s="1" t="s">
        <v>25497</v>
      </c>
      <c r="F34010" s="1" t="s">
        <v>27</v>
      </c>
      <c r="G34010" s="1" t="s">
        <v>52</v>
      </c>
      <c r="H34010" s="2">
        <v>44480</v>
      </c>
      <c r="I34010" s="2">
        <v>44210</v>
      </c>
      <c r="J34010" s="2">
        <v>44513</v>
      </c>
      <c r="K34010" s="1" t="s">
        <v>29</v>
      </c>
      <c r="L34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0" s="2">
        <v>44543</v>
      </c>
      <c r="N34010">
        <v>1218358</v>
      </c>
      <c r="O34010" s="1" t="s">
        <v>103</v>
      </c>
      <c r="P34010" s="1" t="s">
        <v>114</v>
      </c>
      <c r="Q34010" s="1" t="s">
        <v>32</v>
      </c>
      <c r="R34010" s="1" t="s">
        <v>38</v>
      </c>
      <c r="S34010">
        <v>48000</v>
      </c>
      <c r="T34010">
        <v>5.2000001072883606E-2</v>
      </c>
      <c r="U34010">
        <v>97.720001220703125</v>
      </c>
      <c r="V34010">
        <v>0.10649999976158142</v>
      </c>
      <c r="W34010">
        <v>3000</v>
      </c>
      <c r="X34010">
        <v>25</v>
      </c>
      <c r="Y34010">
        <v>3453</v>
      </c>
    </row>
    <row r="34011" spans="1:25" x14ac:dyDescent="0.3">
      <c r="A34011">
        <v>993768</v>
      </c>
      <c r="B34011" s="1" t="s">
        <v>62</v>
      </c>
      <c r="C34011" s="1" t="s">
        <v>25</v>
      </c>
      <c r="D34011" s="1" t="s">
        <v>40</v>
      </c>
      <c r="E34011" s="1"/>
      <c r="F34011" s="1" t="s">
        <v>59</v>
      </c>
      <c r="G34011" s="1" t="s">
        <v>28</v>
      </c>
      <c r="H34011" s="2">
        <v>44480</v>
      </c>
      <c r="I34011" s="2">
        <v>44423</v>
      </c>
      <c r="J34011" s="2">
        <v>44483</v>
      </c>
      <c r="K34011" s="1" t="s">
        <v>60</v>
      </c>
      <c r="L340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11" s="2">
        <v>44514</v>
      </c>
      <c r="N34011">
        <v>1218360</v>
      </c>
      <c r="O34011" s="1" t="s">
        <v>30</v>
      </c>
      <c r="P34011" s="1" t="s">
        <v>80</v>
      </c>
      <c r="Q34011" s="1" t="s">
        <v>32</v>
      </c>
      <c r="R34011" s="1" t="s">
        <v>33</v>
      </c>
      <c r="S34011">
        <v>250000</v>
      </c>
      <c r="T34011">
        <v>0.16419999301433563</v>
      </c>
      <c r="U34011">
        <v>429.45001220703125</v>
      </c>
      <c r="V34011">
        <v>0.17270000278949738</v>
      </c>
      <c r="W34011">
        <v>12000</v>
      </c>
      <c r="X34011">
        <v>14</v>
      </c>
      <c r="Y34011">
        <v>14372</v>
      </c>
    </row>
    <row r="34012" spans="1:25" x14ac:dyDescent="0.3">
      <c r="A34012">
        <v>993824</v>
      </c>
      <c r="B34012" s="1" t="s">
        <v>532</v>
      </c>
      <c r="C34012" s="1" t="s">
        <v>25</v>
      </c>
      <c r="D34012" s="1" t="s">
        <v>127</v>
      </c>
      <c r="E34012" s="1" t="s">
        <v>3367</v>
      </c>
      <c r="F34012" s="1" t="s">
        <v>42</v>
      </c>
      <c r="G34012" s="1" t="s">
        <v>52</v>
      </c>
      <c r="H34012" s="2">
        <v>44511</v>
      </c>
      <c r="I34012" s="2">
        <v>44332</v>
      </c>
      <c r="J34012" s="2">
        <v>44301</v>
      </c>
      <c r="K34012" s="1" t="s">
        <v>29</v>
      </c>
      <c r="L34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2" s="2">
        <v>44331</v>
      </c>
      <c r="N34012">
        <v>1218420</v>
      </c>
      <c r="O34012" s="1" t="s">
        <v>30</v>
      </c>
      <c r="P34012" s="1" t="s">
        <v>75</v>
      </c>
      <c r="Q34012" s="1" t="s">
        <v>77</v>
      </c>
      <c r="R34012" s="1" t="s">
        <v>33</v>
      </c>
      <c r="S34012">
        <v>105687.5</v>
      </c>
      <c r="T34012">
        <v>0.1307000070810318</v>
      </c>
      <c r="U34012">
        <v>502.57000732421875</v>
      </c>
      <c r="V34012">
        <v>0.15270000696182251</v>
      </c>
      <c r="W34012">
        <v>21000</v>
      </c>
      <c r="X34012">
        <v>27</v>
      </c>
      <c r="Y34012">
        <v>29080</v>
      </c>
    </row>
    <row r="34013" spans="1:25" x14ac:dyDescent="0.3">
      <c r="A34013">
        <v>993852</v>
      </c>
      <c r="B34013" s="1" t="s">
        <v>516</v>
      </c>
      <c r="C34013" s="1" t="s">
        <v>25</v>
      </c>
      <c r="D34013" s="1" t="s">
        <v>40</v>
      </c>
      <c r="E34013" s="1" t="s">
        <v>25498</v>
      </c>
      <c r="F34013" s="1" t="s">
        <v>42</v>
      </c>
      <c r="G34013" s="1" t="s">
        <v>52</v>
      </c>
      <c r="H34013" s="2">
        <v>44511</v>
      </c>
      <c r="I34013" s="2">
        <v>44332</v>
      </c>
      <c r="J34013" s="2">
        <v>44513</v>
      </c>
      <c r="K34013" s="1" t="s">
        <v>60</v>
      </c>
      <c r="L340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13" s="2">
        <v>44543</v>
      </c>
      <c r="N34013">
        <v>1218450</v>
      </c>
      <c r="O34013" s="1" t="s">
        <v>70</v>
      </c>
      <c r="P34013" s="1" t="s">
        <v>75</v>
      </c>
      <c r="Q34013" s="1" t="s">
        <v>77</v>
      </c>
      <c r="R34013" s="1" t="s">
        <v>1301</v>
      </c>
      <c r="S34013">
        <v>60000</v>
      </c>
      <c r="T34013">
        <v>9.8999999463558197E-2</v>
      </c>
      <c r="U34013">
        <v>430.77999877929688</v>
      </c>
      <c r="V34013">
        <v>0.15270000696182251</v>
      </c>
      <c r="W34013">
        <v>18000</v>
      </c>
      <c r="X34013">
        <v>18</v>
      </c>
      <c r="Y34013">
        <v>9907</v>
      </c>
    </row>
    <row r="34014" spans="1:25" x14ac:dyDescent="0.3">
      <c r="A34014">
        <v>993878</v>
      </c>
      <c r="B34014" s="1" t="s">
        <v>39</v>
      </c>
      <c r="C34014" s="1" t="s">
        <v>25</v>
      </c>
      <c r="D34014" s="1" t="s">
        <v>26</v>
      </c>
      <c r="E34014" s="1" t="s">
        <v>25499</v>
      </c>
      <c r="F34014" s="1" t="s">
        <v>42</v>
      </c>
      <c r="G34014" s="1" t="s">
        <v>28</v>
      </c>
      <c r="H34014" s="2">
        <v>44480</v>
      </c>
      <c r="I34014" s="2">
        <v>44543</v>
      </c>
      <c r="J34014" s="2">
        <v>44359</v>
      </c>
      <c r="K34014" s="1" t="s">
        <v>29</v>
      </c>
      <c r="L34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4" s="2">
        <v>44389</v>
      </c>
      <c r="N34014">
        <v>1218481</v>
      </c>
      <c r="O34014" s="1" t="s">
        <v>30</v>
      </c>
      <c r="P34014" s="1" t="s">
        <v>48</v>
      </c>
      <c r="Q34014" s="1" t="s">
        <v>32</v>
      </c>
      <c r="R34014" s="1" t="s">
        <v>33</v>
      </c>
      <c r="S34014">
        <v>192000</v>
      </c>
      <c r="T34014">
        <v>1.8200000748038292E-2</v>
      </c>
      <c r="U34014">
        <v>758.8800048828125</v>
      </c>
      <c r="V34014">
        <v>0.14650000631809235</v>
      </c>
      <c r="W34014">
        <v>22000</v>
      </c>
      <c r="X34014">
        <v>10</v>
      </c>
      <c r="Y34014">
        <v>23408</v>
      </c>
    </row>
    <row r="34015" spans="1:25" x14ac:dyDescent="0.3">
      <c r="A34015">
        <v>993885</v>
      </c>
      <c r="B34015" s="1" t="s">
        <v>39</v>
      </c>
      <c r="C34015" s="1" t="s">
        <v>25</v>
      </c>
      <c r="D34015" s="1" t="s">
        <v>40</v>
      </c>
      <c r="E34015" s="1" t="s">
        <v>25500</v>
      </c>
      <c r="F34015" s="1" t="s">
        <v>54</v>
      </c>
      <c r="G34015" s="1" t="s">
        <v>52</v>
      </c>
      <c r="H34015" s="2">
        <v>44480</v>
      </c>
      <c r="I34015" s="2">
        <v>44361</v>
      </c>
      <c r="J34015" s="2">
        <v>44330</v>
      </c>
      <c r="K34015" s="1" t="s">
        <v>29</v>
      </c>
      <c r="L34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5" s="2">
        <v>44361</v>
      </c>
      <c r="N34015">
        <v>1218488</v>
      </c>
      <c r="O34015" s="1" t="s">
        <v>103</v>
      </c>
      <c r="P34015" s="1" t="s">
        <v>201</v>
      </c>
      <c r="Q34015" s="1" t="s">
        <v>32</v>
      </c>
      <c r="R34015" s="1" t="s">
        <v>38</v>
      </c>
      <c r="S34015">
        <v>85200</v>
      </c>
      <c r="T34015">
        <v>9.4899997115135193E-2</v>
      </c>
      <c r="U34015">
        <v>243.49000549316406</v>
      </c>
      <c r="V34015">
        <v>6.0300000011920929E-2</v>
      </c>
      <c r="W34015">
        <v>8000</v>
      </c>
      <c r="X34015">
        <v>30</v>
      </c>
      <c r="Y34015">
        <v>8754</v>
      </c>
    </row>
    <row r="34016" spans="1:25" x14ac:dyDescent="0.3">
      <c r="A34016">
        <v>993894</v>
      </c>
      <c r="B34016" s="1" t="s">
        <v>24</v>
      </c>
      <c r="C34016" s="1" t="s">
        <v>25</v>
      </c>
      <c r="D34016" s="1" t="s">
        <v>63</v>
      </c>
      <c r="E34016" s="1" t="s">
        <v>15764</v>
      </c>
      <c r="F34016" s="1" t="s">
        <v>54</v>
      </c>
      <c r="G34016" s="1" t="s">
        <v>28</v>
      </c>
      <c r="H34016" s="2">
        <v>44480</v>
      </c>
      <c r="I34016" s="2">
        <v>44332</v>
      </c>
      <c r="J34016" s="2">
        <v>44267</v>
      </c>
      <c r="K34016" s="1" t="s">
        <v>60</v>
      </c>
      <c r="L340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16" s="2">
        <v>44298</v>
      </c>
      <c r="N34016">
        <v>1218497</v>
      </c>
      <c r="O34016" s="1" t="s">
        <v>103</v>
      </c>
      <c r="P34016" s="1" t="s">
        <v>82</v>
      </c>
      <c r="Q34016" s="1" t="s">
        <v>32</v>
      </c>
      <c r="R34016" s="1" t="s">
        <v>38</v>
      </c>
      <c r="S34016">
        <v>51928</v>
      </c>
      <c r="T34016">
        <v>0.20219999551773071</v>
      </c>
      <c r="U34016">
        <v>187.75</v>
      </c>
      <c r="V34016">
        <v>7.9000003635883331E-2</v>
      </c>
      <c r="W34016">
        <v>6000</v>
      </c>
      <c r="X34016">
        <v>12</v>
      </c>
      <c r="Y34016">
        <v>750</v>
      </c>
    </row>
    <row r="34017" spans="1:25" x14ac:dyDescent="0.3">
      <c r="A34017">
        <v>993914</v>
      </c>
      <c r="B34017" s="1" t="s">
        <v>24</v>
      </c>
      <c r="C34017" s="1" t="s">
        <v>25</v>
      </c>
      <c r="D34017" s="1" t="s">
        <v>26</v>
      </c>
      <c r="E34017" s="1" t="s">
        <v>123</v>
      </c>
      <c r="F34017" s="1" t="s">
        <v>42</v>
      </c>
      <c r="G34017" s="1" t="s">
        <v>28</v>
      </c>
      <c r="H34017" s="2">
        <v>44511</v>
      </c>
      <c r="I34017" s="2">
        <v>44211</v>
      </c>
      <c r="J34017" s="2">
        <v>44209</v>
      </c>
      <c r="K34017" s="1" t="s">
        <v>29</v>
      </c>
      <c r="L34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7" s="2">
        <v>44240</v>
      </c>
      <c r="N34017">
        <v>1218717</v>
      </c>
      <c r="O34017" s="1" t="s">
        <v>30</v>
      </c>
      <c r="P34017" s="1" t="s">
        <v>44</v>
      </c>
      <c r="Q34017" s="1" t="s">
        <v>32</v>
      </c>
      <c r="R34017" s="1" t="s">
        <v>33</v>
      </c>
      <c r="S34017">
        <v>40320</v>
      </c>
      <c r="T34017">
        <v>6.759999692440033E-2</v>
      </c>
      <c r="U34017">
        <v>411.70999145507813</v>
      </c>
      <c r="V34017">
        <v>0.14270000159740448</v>
      </c>
      <c r="W34017">
        <v>12000</v>
      </c>
      <c r="X34017">
        <v>14</v>
      </c>
      <c r="Y34017">
        <v>13693</v>
      </c>
    </row>
    <row r="34018" spans="1:25" x14ac:dyDescent="0.3">
      <c r="A34018">
        <v>993915</v>
      </c>
      <c r="B34018" s="1" t="s">
        <v>133</v>
      </c>
      <c r="C34018" s="1" t="s">
        <v>25</v>
      </c>
      <c r="D34018" s="1" t="s">
        <v>98</v>
      </c>
      <c r="E34018" s="1" t="s">
        <v>5826</v>
      </c>
      <c r="F34018" s="1" t="s">
        <v>54</v>
      </c>
      <c r="G34018" s="1" t="s">
        <v>28</v>
      </c>
      <c r="H34018" s="2">
        <v>44480</v>
      </c>
      <c r="I34018" s="2">
        <v>44392</v>
      </c>
      <c r="J34018" s="2">
        <v>44330</v>
      </c>
      <c r="K34018" s="1" t="s">
        <v>29</v>
      </c>
      <c r="L34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8" s="2">
        <v>44361</v>
      </c>
      <c r="N34018">
        <v>1218718</v>
      </c>
      <c r="O34018" s="1" t="s">
        <v>30</v>
      </c>
      <c r="P34018" s="1" t="s">
        <v>55</v>
      </c>
      <c r="Q34018" s="1" t="s">
        <v>32</v>
      </c>
      <c r="R34018" s="1" t="s">
        <v>33</v>
      </c>
      <c r="S34018">
        <v>148616</v>
      </c>
      <c r="T34018">
        <v>0.22859999537467957</v>
      </c>
      <c r="U34018">
        <v>938.30999755859375</v>
      </c>
      <c r="V34018">
        <v>8.9000001549720764E-2</v>
      </c>
      <c r="W34018">
        <v>29550</v>
      </c>
      <c r="X34018">
        <v>24</v>
      </c>
      <c r="Y34018">
        <v>33636</v>
      </c>
    </row>
    <row r="34019" spans="1:25" x14ac:dyDescent="0.3">
      <c r="A34019">
        <v>993927</v>
      </c>
      <c r="B34019" s="1" t="s">
        <v>24</v>
      </c>
      <c r="C34019" s="1" t="s">
        <v>25</v>
      </c>
      <c r="D34019" s="1" t="s">
        <v>111</v>
      </c>
      <c r="E34019" s="1" t="s">
        <v>25501</v>
      </c>
      <c r="F34019" s="1" t="s">
        <v>27</v>
      </c>
      <c r="G34019" s="1" t="s">
        <v>28</v>
      </c>
      <c r="H34019" s="2">
        <v>44511</v>
      </c>
      <c r="I34019" s="2">
        <v>44421</v>
      </c>
      <c r="J34019" s="2">
        <v>44421</v>
      </c>
      <c r="K34019" s="1" t="s">
        <v>29</v>
      </c>
      <c r="L34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9" s="2">
        <v>44452</v>
      </c>
      <c r="N34019">
        <v>1218731</v>
      </c>
      <c r="O34019" s="1" t="s">
        <v>167</v>
      </c>
      <c r="P34019" s="1" t="s">
        <v>31</v>
      </c>
      <c r="Q34019" s="1" t="s">
        <v>77</v>
      </c>
      <c r="R34019" s="1" t="s">
        <v>33</v>
      </c>
      <c r="S34019">
        <v>75000</v>
      </c>
      <c r="T34019">
        <v>0.14830000698566437</v>
      </c>
      <c r="U34019">
        <v>449.14999389648438</v>
      </c>
      <c r="V34019">
        <v>0.1242000013589859</v>
      </c>
      <c r="W34019">
        <v>20000</v>
      </c>
      <c r="X34019">
        <v>13</v>
      </c>
      <c r="Y34019">
        <v>23280</v>
      </c>
    </row>
    <row r="34020" spans="1:25" x14ac:dyDescent="0.3">
      <c r="A34020">
        <v>993953</v>
      </c>
      <c r="B34020" s="1" t="s">
        <v>225</v>
      </c>
      <c r="C34020" s="1" t="s">
        <v>25</v>
      </c>
      <c r="D34020" s="1" t="s">
        <v>40</v>
      </c>
      <c r="E34020" s="1" t="s">
        <v>23306</v>
      </c>
      <c r="F34020" s="1" t="s">
        <v>27</v>
      </c>
      <c r="G34020" s="1" t="s">
        <v>28</v>
      </c>
      <c r="H34020" s="2">
        <v>44480</v>
      </c>
      <c r="I34020" s="2">
        <v>44331</v>
      </c>
      <c r="J34020" s="2">
        <v>44544</v>
      </c>
      <c r="K34020" s="1" t="s">
        <v>60</v>
      </c>
      <c r="L34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20" s="2">
        <v>44575</v>
      </c>
      <c r="N34020">
        <v>1218760</v>
      </c>
      <c r="O34020" s="1" t="s">
        <v>30</v>
      </c>
      <c r="P34020" s="1" t="s">
        <v>31</v>
      </c>
      <c r="Q34020" s="1" t="s">
        <v>77</v>
      </c>
      <c r="R34020" s="1" t="s">
        <v>33</v>
      </c>
      <c r="S34020">
        <v>50000</v>
      </c>
      <c r="T34020">
        <v>0.25180000066757202</v>
      </c>
      <c r="U34020">
        <v>381.77999877929688</v>
      </c>
      <c r="V34020">
        <v>0.1242000013589859</v>
      </c>
      <c r="W34020">
        <v>17000</v>
      </c>
      <c r="X34020">
        <v>20</v>
      </c>
      <c r="Y34020">
        <v>15223</v>
      </c>
    </row>
    <row r="34021" spans="1:25" x14ac:dyDescent="0.3">
      <c r="A34021">
        <v>993964</v>
      </c>
      <c r="B34021" s="1" t="s">
        <v>519</v>
      </c>
      <c r="C34021" s="1" t="s">
        <v>25</v>
      </c>
      <c r="D34021" s="1" t="s">
        <v>40</v>
      </c>
      <c r="E34021" s="1" t="s">
        <v>25502</v>
      </c>
      <c r="F34021" s="1" t="s">
        <v>54</v>
      </c>
      <c r="G34021" s="1" t="s">
        <v>52</v>
      </c>
      <c r="H34021" s="2">
        <v>44480</v>
      </c>
      <c r="I34021" s="2">
        <v>44483</v>
      </c>
      <c r="J34021" s="2">
        <v>44514</v>
      </c>
      <c r="K34021" s="1" t="s">
        <v>29</v>
      </c>
      <c r="L34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1" s="2">
        <v>44544</v>
      </c>
      <c r="N34021">
        <v>1218153</v>
      </c>
      <c r="O34021" s="1" t="s">
        <v>36</v>
      </c>
      <c r="P34021" s="1" t="s">
        <v>116</v>
      </c>
      <c r="Q34021" s="1" t="s">
        <v>32</v>
      </c>
      <c r="R34021" s="1" t="s">
        <v>1301</v>
      </c>
      <c r="S34021">
        <v>48000</v>
      </c>
      <c r="T34021">
        <v>0.15999999642372131</v>
      </c>
      <c r="U34021">
        <v>214.92999267578125</v>
      </c>
      <c r="V34021">
        <v>6.6200003027915955E-2</v>
      </c>
      <c r="W34021">
        <v>7000</v>
      </c>
      <c r="X34021">
        <v>25</v>
      </c>
      <c r="Y34021">
        <v>7737</v>
      </c>
    </row>
    <row r="34022" spans="1:25" x14ac:dyDescent="0.3">
      <c r="A34022">
        <v>993978</v>
      </c>
      <c r="B34022" s="1" t="s">
        <v>102</v>
      </c>
      <c r="C34022" s="1" t="s">
        <v>25</v>
      </c>
      <c r="D34022" s="1" t="s">
        <v>40</v>
      </c>
      <c r="E34022" s="1" t="s">
        <v>25503</v>
      </c>
      <c r="F34022" s="1" t="s">
        <v>59</v>
      </c>
      <c r="G34022" s="1" t="s">
        <v>52</v>
      </c>
      <c r="H34022" s="2">
        <v>44511</v>
      </c>
      <c r="I34022" s="2">
        <v>44332</v>
      </c>
      <c r="J34022" s="2">
        <v>44332</v>
      </c>
      <c r="K34022" s="1" t="s">
        <v>16042</v>
      </c>
      <c r="L34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2" s="2">
        <v>44363</v>
      </c>
      <c r="N34022">
        <v>1218167</v>
      </c>
      <c r="O34022" s="1" t="s">
        <v>30</v>
      </c>
      <c r="P34022" s="1" t="s">
        <v>61</v>
      </c>
      <c r="Q34022" s="1" t="s">
        <v>77</v>
      </c>
      <c r="R34022" s="1" t="s">
        <v>33</v>
      </c>
      <c r="S34022">
        <v>45000</v>
      </c>
      <c r="T34022">
        <v>0.23250000178813934</v>
      </c>
      <c r="U34022">
        <v>469.8599853515625</v>
      </c>
      <c r="V34022">
        <v>0.16769999265670776</v>
      </c>
      <c r="W34022">
        <v>19000</v>
      </c>
      <c r="X34022">
        <v>21</v>
      </c>
      <c r="Y34022">
        <v>24860</v>
      </c>
    </row>
    <row r="34023" spans="1:25" x14ac:dyDescent="0.3">
      <c r="A34023">
        <v>994018</v>
      </c>
      <c r="B34023" s="1" t="s">
        <v>243</v>
      </c>
      <c r="C34023" s="1" t="s">
        <v>25</v>
      </c>
      <c r="D34023" s="1" t="s">
        <v>46</v>
      </c>
      <c r="E34023" s="1" t="s">
        <v>25504</v>
      </c>
      <c r="F34023" s="1" t="s">
        <v>27</v>
      </c>
      <c r="G34023" s="1" t="s">
        <v>43</v>
      </c>
      <c r="H34023" s="2">
        <v>44480</v>
      </c>
      <c r="I34023" s="2">
        <v>44301</v>
      </c>
      <c r="J34023" s="2">
        <v>44512</v>
      </c>
      <c r="K34023" s="1" t="s">
        <v>29</v>
      </c>
      <c r="L34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3" s="2">
        <v>44542</v>
      </c>
      <c r="N34023">
        <v>1218212</v>
      </c>
      <c r="O34023" s="1" t="s">
        <v>30</v>
      </c>
      <c r="P34023" s="1" t="s">
        <v>37</v>
      </c>
      <c r="Q34023" s="1" t="s">
        <v>32</v>
      </c>
      <c r="R34023" s="1" t="s">
        <v>1301</v>
      </c>
      <c r="S34023">
        <v>95000</v>
      </c>
      <c r="T34023">
        <v>7.6700001955032349E-2</v>
      </c>
      <c r="U34023">
        <v>268.3599853515625</v>
      </c>
      <c r="V34023">
        <v>0.12690000236034393</v>
      </c>
      <c r="W34023">
        <v>8000</v>
      </c>
      <c r="X34023">
        <v>36</v>
      </c>
      <c r="Y34023">
        <v>8882</v>
      </c>
    </row>
    <row r="34024" spans="1:25" x14ac:dyDescent="0.3">
      <c r="A34024">
        <v>994039</v>
      </c>
      <c r="B34024" s="1" t="s">
        <v>39</v>
      </c>
      <c r="C34024" s="1" t="s">
        <v>25</v>
      </c>
      <c r="D34024" s="1" t="s">
        <v>49</v>
      </c>
      <c r="E34024" s="1" t="s">
        <v>3797</v>
      </c>
      <c r="F34024" s="1" t="s">
        <v>27</v>
      </c>
      <c r="G34024" s="1" t="s">
        <v>28</v>
      </c>
      <c r="H34024" s="2">
        <v>44480</v>
      </c>
      <c r="I34024" s="2">
        <v>44453</v>
      </c>
      <c r="J34024" s="2">
        <v>44269</v>
      </c>
      <c r="K34024" s="1" t="s">
        <v>29</v>
      </c>
      <c r="L34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4" s="2">
        <v>44300</v>
      </c>
      <c r="N34024">
        <v>1218235</v>
      </c>
      <c r="O34024" s="1" t="s">
        <v>86</v>
      </c>
      <c r="P34024" s="1" t="s">
        <v>37</v>
      </c>
      <c r="Q34024" s="1" t="s">
        <v>32</v>
      </c>
      <c r="R34024" s="1" t="s">
        <v>38</v>
      </c>
      <c r="S34024">
        <v>44000</v>
      </c>
      <c r="T34024">
        <v>9.8999999463558197E-2</v>
      </c>
      <c r="U34024">
        <v>117.41000366210938</v>
      </c>
      <c r="V34024">
        <v>0.12690000236034393</v>
      </c>
      <c r="W34024">
        <v>3500</v>
      </c>
      <c r="X34024">
        <v>11</v>
      </c>
      <c r="Y34024">
        <v>4183</v>
      </c>
    </row>
    <row r="34025" spans="1:25" x14ac:dyDescent="0.3">
      <c r="A34025">
        <v>994044</v>
      </c>
      <c r="B34025" s="1" t="s">
        <v>93</v>
      </c>
      <c r="C34025" s="1" t="s">
        <v>25</v>
      </c>
      <c r="D34025" s="1" t="s">
        <v>63</v>
      </c>
      <c r="E34025" s="1" t="s">
        <v>22944</v>
      </c>
      <c r="F34025" s="1" t="s">
        <v>54</v>
      </c>
      <c r="G34025" s="1" t="s">
        <v>28</v>
      </c>
      <c r="H34025" s="2">
        <v>44480</v>
      </c>
      <c r="I34025" s="2">
        <v>44514</v>
      </c>
      <c r="J34025" s="2">
        <v>44514</v>
      </c>
      <c r="K34025" s="1" t="s">
        <v>29</v>
      </c>
      <c r="L34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5" s="2">
        <v>44544</v>
      </c>
      <c r="N34025">
        <v>1218236</v>
      </c>
      <c r="O34025" s="1" t="s">
        <v>30</v>
      </c>
      <c r="P34025" s="1" t="s">
        <v>87</v>
      </c>
      <c r="Q34025" s="1" t="s">
        <v>32</v>
      </c>
      <c r="R34025" s="1" t="s">
        <v>33</v>
      </c>
      <c r="S34025">
        <v>65000</v>
      </c>
      <c r="T34025">
        <v>0.19879999756813049</v>
      </c>
      <c r="U34025">
        <v>342.22000122070313</v>
      </c>
      <c r="V34025">
        <v>7.5099997222423553E-2</v>
      </c>
      <c r="W34025">
        <v>11000</v>
      </c>
      <c r="X34025">
        <v>35</v>
      </c>
      <c r="Y34025">
        <v>12320</v>
      </c>
    </row>
    <row r="34026" spans="1:25" x14ac:dyDescent="0.3">
      <c r="A34026">
        <v>994065</v>
      </c>
      <c r="B34026" s="1" t="s">
        <v>143</v>
      </c>
      <c r="C34026" s="1" t="s">
        <v>25</v>
      </c>
      <c r="D34026" s="1" t="s">
        <v>49</v>
      </c>
      <c r="E34026" s="1"/>
      <c r="F34026" s="1" t="s">
        <v>54</v>
      </c>
      <c r="G34026" s="1" t="s">
        <v>52</v>
      </c>
      <c r="H34026" s="2">
        <v>44511</v>
      </c>
      <c r="I34026" s="2">
        <v>44483</v>
      </c>
      <c r="J34026" s="2">
        <v>44514</v>
      </c>
      <c r="K34026" s="1" t="s">
        <v>29</v>
      </c>
      <c r="L34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6" s="2">
        <v>44544</v>
      </c>
      <c r="N34026">
        <v>1218262</v>
      </c>
      <c r="O34026" s="1" t="s">
        <v>30</v>
      </c>
      <c r="P34026" s="1" t="s">
        <v>82</v>
      </c>
      <c r="Q34026" s="1" t="s">
        <v>32</v>
      </c>
      <c r="R34026" s="1" t="s">
        <v>1301</v>
      </c>
      <c r="S34026">
        <v>75000</v>
      </c>
      <c r="T34026">
        <v>0.13940000534057617</v>
      </c>
      <c r="U34026">
        <v>586.70001220703125</v>
      </c>
      <c r="V34026">
        <v>7.9000003635883331E-2</v>
      </c>
      <c r="W34026">
        <v>18750</v>
      </c>
      <c r="X34026">
        <v>24</v>
      </c>
      <c r="Y34026">
        <v>21121</v>
      </c>
    </row>
    <row r="34027" spans="1:25" x14ac:dyDescent="0.3">
      <c r="A34027">
        <v>994078</v>
      </c>
      <c r="B34027" s="1" t="s">
        <v>143</v>
      </c>
      <c r="C34027" s="1" t="s">
        <v>25</v>
      </c>
      <c r="D34027" s="1" t="s">
        <v>40</v>
      </c>
      <c r="E34027" s="1" t="s">
        <v>2627</v>
      </c>
      <c r="F34027" s="1" t="s">
        <v>27</v>
      </c>
      <c r="G34027" s="1" t="s">
        <v>28</v>
      </c>
      <c r="H34027" s="2">
        <v>44480</v>
      </c>
      <c r="I34027" s="2">
        <v>44332</v>
      </c>
      <c r="J34027" s="2">
        <v>44481</v>
      </c>
      <c r="K34027" s="1" t="s">
        <v>60</v>
      </c>
      <c r="L34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27" s="2">
        <v>44512</v>
      </c>
      <c r="N34027">
        <v>1218276</v>
      </c>
      <c r="O34027" s="1" t="s">
        <v>103</v>
      </c>
      <c r="P34027" s="1" t="s">
        <v>65</v>
      </c>
      <c r="Q34027" s="1" t="s">
        <v>32</v>
      </c>
      <c r="R34027" s="1" t="s">
        <v>1301</v>
      </c>
      <c r="S34027">
        <v>32304</v>
      </c>
      <c r="T34027">
        <v>8.2099996507167816E-2</v>
      </c>
      <c r="U34027">
        <v>48.340000152587891</v>
      </c>
      <c r="V34027">
        <v>9.9100001156330109E-2</v>
      </c>
      <c r="W34027">
        <v>1500</v>
      </c>
      <c r="X34027">
        <v>14</v>
      </c>
      <c r="Y34027">
        <v>530</v>
      </c>
    </row>
    <row r="34028" spans="1:25" x14ac:dyDescent="0.3">
      <c r="A34028">
        <v>994083</v>
      </c>
      <c r="B34028" s="1" t="s">
        <v>133</v>
      </c>
      <c r="C34028" s="1" t="s">
        <v>25</v>
      </c>
      <c r="D34028" s="1" t="s">
        <v>98</v>
      </c>
      <c r="E34028" s="1" t="s">
        <v>25505</v>
      </c>
      <c r="F34028" s="1" t="s">
        <v>27</v>
      </c>
      <c r="G34028" s="1" t="s">
        <v>28</v>
      </c>
      <c r="H34028" s="2">
        <v>44480</v>
      </c>
      <c r="I34028" s="2">
        <v>44212</v>
      </c>
      <c r="J34028" s="2">
        <v>44544</v>
      </c>
      <c r="K34028" s="1" t="s">
        <v>29</v>
      </c>
      <c r="L34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8" s="2">
        <v>44575</v>
      </c>
      <c r="N34028">
        <v>1218281</v>
      </c>
      <c r="O34028" s="1" t="s">
        <v>30</v>
      </c>
      <c r="P34028" s="1" t="s">
        <v>31</v>
      </c>
      <c r="Q34028" s="1" t="s">
        <v>32</v>
      </c>
      <c r="R34028" s="1" t="s">
        <v>38</v>
      </c>
      <c r="S34028">
        <v>35000</v>
      </c>
      <c r="T34028">
        <v>6.1400000005960464E-2</v>
      </c>
      <c r="U34028">
        <v>240.58999633789063</v>
      </c>
      <c r="V34028">
        <v>0.1242000013589859</v>
      </c>
      <c r="W34028">
        <v>7200</v>
      </c>
      <c r="X34028">
        <v>13</v>
      </c>
      <c r="Y34028">
        <v>8682</v>
      </c>
    </row>
    <row r="34029" spans="1:25" x14ac:dyDescent="0.3">
      <c r="A34029">
        <v>994096</v>
      </c>
      <c r="B34029" s="1" t="s">
        <v>39</v>
      </c>
      <c r="C34029" s="1" t="s">
        <v>25</v>
      </c>
      <c r="D34029" s="1" t="s">
        <v>40</v>
      </c>
      <c r="E34029" s="1" t="s">
        <v>25506</v>
      </c>
      <c r="F34029" s="1" t="s">
        <v>27</v>
      </c>
      <c r="G34029" s="1" t="s">
        <v>28</v>
      </c>
      <c r="H34029" s="2">
        <v>44480</v>
      </c>
      <c r="I34029" s="2">
        <v>44454</v>
      </c>
      <c r="J34029" s="2">
        <v>44514</v>
      </c>
      <c r="K34029" s="1" t="s">
        <v>29</v>
      </c>
      <c r="L34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9" s="2">
        <v>44544</v>
      </c>
      <c r="N34029">
        <v>1218296</v>
      </c>
      <c r="O34029" s="1" t="s">
        <v>103</v>
      </c>
      <c r="P34029" s="1" t="s">
        <v>37</v>
      </c>
      <c r="Q34029" s="1" t="s">
        <v>32</v>
      </c>
      <c r="R34029" s="1" t="s">
        <v>38</v>
      </c>
      <c r="S34029">
        <v>38400</v>
      </c>
      <c r="T34029">
        <v>0.21060000360012054</v>
      </c>
      <c r="U34029">
        <v>67.089996337890625</v>
      </c>
      <c r="V34029">
        <v>0.12690000236034393</v>
      </c>
      <c r="W34029">
        <v>2000</v>
      </c>
      <c r="X34029">
        <v>23</v>
      </c>
      <c r="Y34029">
        <v>2415</v>
      </c>
    </row>
    <row r="34030" spans="1:25" x14ac:dyDescent="0.3">
      <c r="A34030">
        <v>994110</v>
      </c>
      <c r="B34030" s="1" t="s">
        <v>96</v>
      </c>
      <c r="C34030" s="1" t="s">
        <v>25</v>
      </c>
      <c r="D34030" s="1" t="s">
        <v>57</v>
      </c>
      <c r="E34030" s="1" t="s">
        <v>10509</v>
      </c>
      <c r="F34030" s="1" t="s">
        <v>54</v>
      </c>
      <c r="G34030" s="1" t="s">
        <v>52</v>
      </c>
      <c r="H34030" s="2">
        <v>44480</v>
      </c>
      <c r="I34030" s="2">
        <v>44332</v>
      </c>
      <c r="J34030" s="2">
        <v>44452</v>
      </c>
      <c r="K34030" s="1" t="s">
        <v>60</v>
      </c>
      <c r="L34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30" s="2">
        <v>44482</v>
      </c>
      <c r="N34030">
        <v>1218310</v>
      </c>
      <c r="O34030" s="1" t="s">
        <v>30</v>
      </c>
      <c r="P34030" s="1" t="s">
        <v>201</v>
      </c>
      <c r="Q34030" s="1" t="s">
        <v>32</v>
      </c>
      <c r="R34030" s="1" t="s">
        <v>1301</v>
      </c>
      <c r="S34030">
        <v>27600</v>
      </c>
      <c r="T34030">
        <v>0.24300000071525574</v>
      </c>
      <c r="U34030">
        <v>350.010009765625</v>
      </c>
      <c r="V34030">
        <v>6.0300000011920929E-2</v>
      </c>
      <c r="W34030">
        <v>11500</v>
      </c>
      <c r="X34030">
        <v>13</v>
      </c>
      <c r="Y34030">
        <v>7699</v>
      </c>
    </row>
    <row r="34031" spans="1:25" x14ac:dyDescent="0.3">
      <c r="A34031">
        <v>994123</v>
      </c>
      <c r="B34031" s="1" t="s">
        <v>102</v>
      </c>
      <c r="C34031" s="1" t="s">
        <v>25</v>
      </c>
      <c r="D34031" s="1" t="s">
        <v>26</v>
      </c>
      <c r="E34031" s="1" t="s">
        <v>25507</v>
      </c>
      <c r="F34031" s="1" t="s">
        <v>100</v>
      </c>
      <c r="G34031" s="1" t="s">
        <v>52</v>
      </c>
      <c r="H34031" s="2">
        <v>44480</v>
      </c>
      <c r="I34031" s="2">
        <v>44332</v>
      </c>
      <c r="J34031" s="2">
        <v>44330</v>
      </c>
      <c r="K34031" s="1" t="s">
        <v>29</v>
      </c>
      <c r="L34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1" s="2">
        <v>44361</v>
      </c>
      <c r="N34031">
        <v>1218525</v>
      </c>
      <c r="O34031" s="1" t="s">
        <v>36</v>
      </c>
      <c r="P34031" s="1" t="s">
        <v>118</v>
      </c>
      <c r="Q34031" s="1" t="s">
        <v>32</v>
      </c>
      <c r="R34031" s="1" t="s">
        <v>33</v>
      </c>
      <c r="S34031">
        <v>85000</v>
      </c>
      <c r="T34031">
        <v>0.13130000233650208</v>
      </c>
      <c r="U34031">
        <v>880.1099853515625</v>
      </c>
      <c r="V34031">
        <v>0.19030000269412994</v>
      </c>
      <c r="W34031">
        <v>24000</v>
      </c>
      <c r="X34031">
        <v>24</v>
      </c>
      <c r="Y34031">
        <v>30615</v>
      </c>
    </row>
    <row r="34032" spans="1:25" x14ac:dyDescent="0.3">
      <c r="A34032">
        <v>994128</v>
      </c>
      <c r="B34032" s="1" t="s">
        <v>24</v>
      </c>
      <c r="C34032" s="1" t="s">
        <v>25</v>
      </c>
      <c r="D34032" s="1" t="s">
        <v>111</v>
      </c>
      <c r="E34032" s="1" t="s">
        <v>24954</v>
      </c>
      <c r="F34032" s="1" t="s">
        <v>42</v>
      </c>
      <c r="G34032" s="1" t="s">
        <v>52</v>
      </c>
      <c r="H34032" s="2">
        <v>44480</v>
      </c>
      <c r="I34032" s="2">
        <v>44332</v>
      </c>
      <c r="J34032" s="2">
        <v>44241</v>
      </c>
      <c r="K34032" s="1" t="s">
        <v>29</v>
      </c>
      <c r="L34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2" s="2">
        <v>44269</v>
      </c>
      <c r="N34032">
        <v>1218531</v>
      </c>
      <c r="O34032" s="1" t="s">
        <v>30</v>
      </c>
      <c r="P34032" s="1" t="s">
        <v>44</v>
      </c>
      <c r="Q34032" s="1" t="s">
        <v>32</v>
      </c>
      <c r="R34032" s="1" t="s">
        <v>1301</v>
      </c>
      <c r="S34032">
        <v>43000</v>
      </c>
      <c r="T34032">
        <v>4.0699999779462814E-2</v>
      </c>
      <c r="U34032">
        <v>226.44000244140625</v>
      </c>
      <c r="V34032">
        <v>0.14270000159740448</v>
      </c>
      <c r="W34032">
        <v>6600</v>
      </c>
      <c r="X34032">
        <v>10</v>
      </c>
      <c r="Y34032">
        <v>7845</v>
      </c>
    </row>
    <row r="34033" spans="1:25" x14ac:dyDescent="0.3">
      <c r="A34033">
        <v>994133</v>
      </c>
      <c r="B34033" s="1" t="s">
        <v>24</v>
      </c>
      <c r="C34033" s="1" t="s">
        <v>25</v>
      </c>
      <c r="D34033" s="1" t="s">
        <v>57</v>
      </c>
      <c r="E34033" s="1" t="s">
        <v>3376</v>
      </c>
      <c r="F34033" s="1" t="s">
        <v>42</v>
      </c>
      <c r="G34033" s="1" t="s">
        <v>28</v>
      </c>
      <c r="H34033" s="2">
        <v>44511</v>
      </c>
      <c r="I34033" s="2">
        <v>44271</v>
      </c>
      <c r="J34033" s="2">
        <v>44271</v>
      </c>
      <c r="K34033" s="1" t="s">
        <v>29</v>
      </c>
      <c r="L34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3" s="2">
        <v>44302</v>
      </c>
      <c r="N34033">
        <v>1218537</v>
      </c>
      <c r="O34033" s="1" t="s">
        <v>30</v>
      </c>
      <c r="P34033" s="1" t="s">
        <v>44</v>
      </c>
      <c r="Q34033" s="1" t="s">
        <v>77</v>
      </c>
      <c r="R34033" s="1" t="s">
        <v>33</v>
      </c>
      <c r="S34033">
        <v>60000</v>
      </c>
      <c r="T34033">
        <v>0.2175000011920929</v>
      </c>
      <c r="U34033">
        <v>468.17001342773438</v>
      </c>
      <c r="V34033">
        <v>0.14270000159740448</v>
      </c>
      <c r="W34033">
        <v>20000</v>
      </c>
      <c r="X34033">
        <v>28</v>
      </c>
      <c r="Y34033">
        <v>27882</v>
      </c>
    </row>
    <row r="34034" spans="1:25" x14ac:dyDescent="0.3">
      <c r="A34034">
        <v>994135</v>
      </c>
      <c r="B34034" s="1" t="s">
        <v>34</v>
      </c>
      <c r="C34034" s="1" t="s">
        <v>25</v>
      </c>
      <c r="D34034" s="1" t="s">
        <v>98</v>
      </c>
      <c r="E34034" s="1" t="s">
        <v>7358</v>
      </c>
      <c r="F34034" s="1" t="s">
        <v>100</v>
      </c>
      <c r="G34034" s="1" t="s">
        <v>43</v>
      </c>
      <c r="H34034" s="2">
        <v>44511</v>
      </c>
      <c r="I34034" s="2">
        <v>44302</v>
      </c>
      <c r="J34034" s="2">
        <v>44392</v>
      </c>
      <c r="K34034" s="1" t="s">
        <v>29</v>
      </c>
      <c r="L34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4" s="2">
        <v>44423</v>
      </c>
      <c r="N34034">
        <v>1218539</v>
      </c>
      <c r="O34034" s="1" t="s">
        <v>30</v>
      </c>
      <c r="P34034" s="1" t="s">
        <v>219</v>
      </c>
      <c r="Q34034" s="1" t="s">
        <v>77</v>
      </c>
      <c r="R34034" s="1" t="s">
        <v>33</v>
      </c>
      <c r="S34034">
        <v>90000</v>
      </c>
      <c r="T34034">
        <v>5.4900001734495163E-2</v>
      </c>
      <c r="U34034">
        <v>639.8699951171875</v>
      </c>
      <c r="V34034">
        <v>0.20299999415874481</v>
      </c>
      <c r="W34034">
        <v>24000</v>
      </c>
      <c r="X34034">
        <v>13</v>
      </c>
      <c r="Y34034">
        <v>37118</v>
      </c>
    </row>
    <row r="34035" spans="1:25" x14ac:dyDescent="0.3">
      <c r="A34035">
        <v>994149</v>
      </c>
      <c r="B34035" s="1" t="s">
        <v>24</v>
      </c>
      <c r="C34035" s="1" t="s">
        <v>25</v>
      </c>
      <c r="D34035" s="1" t="s">
        <v>127</v>
      </c>
      <c r="E34035" s="1" t="s">
        <v>25508</v>
      </c>
      <c r="F34035" s="1" t="s">
        <v>42</v>
      </c>
      <c r="G34035" s="1" t="s">
        <v>28</v>
      </c>
      <c r="H34035" s="2">
        <v>44480</v>
      </c>
      <c r="I34035" s="2">
        <v>44545</v>
      </c>
      <c r="J34035" s="2">
        <v>44212</v>
      </c>
      <c r="K34035" s="1" t="s">
        <v>29</v>
      </c>
      <c r="L34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5" s="2">
        <v>44243</v>
      </c>
      <c r="N34035">
        <v>1218553</v>
      </c>
      <c r="O34035" s="1" t="s">
        <v>30</v>
      </c>
      <c r="P34035" s="1" t="s">
        <v>44</v>
      </c>
      <c r="Q34035" s="1" t="s">
        <v>77</v>
      </c>
      <c r="R34035" s="1" t="s">
        <v>33</v>
      </c>
      <c r="S34035">
        <v>33000</v>
      </c>
      <c r="T34035">
        <v>0.19709999859333038</v>
      </c>
      <c r="U34035">
        <v>386.239990234375</v>
      </c>
      <c r="V34035">
        <v>0.14270000159740448</v>
      </c>
      <c r="W34035">
        <v>16500</v>
      </c>
      <c r="X34035">
        <v>14</v>
      </c>
      <c r="Y34035">
        <v>22933</v>
      </c>
    </row>
    <row r="34036" spans="1:25" x14ac:dyDescent="0.3">
      <c r="A34036">
        <v>994158</v>
      </c>
      <c r="B34036" s="1" t="s">
        <v>71</v>
      </c>
      <c r="C34036" s="1" t="s">
        <v>25</v>
      </c>
      <c r="D34036" s="1" t="s">
        <v>122</v>
      </c>
      <c r="E34036" s="1" t="s">
        <v>25509</v>
      </c>
      <c r="F34036" s="1" t="s">
        <v>54</v>
      </c>
      <c r="G34036" s="1" t="s">
        <v>52</v>
      </c>
      <c r="H34036" s="2">
        <v>44480</v>
      </c>
      <c r="I34036" s="2">
        <v>44483</v>
      </c>
      <c r="J34036" s="2">
        <v>44514</v>
      </c>
      <c r="K34036" s="1" t="s">
        <v>29</v>
      </c>
      <c r="L34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6" s="2">
        <v>44544</v>
      </c>
      <c r="N34036">
        <v>1218563</v>
      </c>
      <c r="O34036" s="1" t="s">
        <v>36</v>
      </c>
      <c r="P34036" s="1" t="s">
        <v>201</v>
      </c>
      <c r="Q34036" s="1" t="s">
        <v>32</v>
      </c>
      <c r="R34036" s="1" t="s">
        <v>33</v>
      </c>
      <c r="S34036">
        <v>76000</v>
      </c>
      <c r="T34036">
        <v>0.14270000159740448</v>
      </c>
      <c r="U34036">
        <v>152.17999267578125</v>
      </c>
      <c r="V34036">
        <v>6.0300000011920929E-2</v>
      </c>
      <c r="W34036">
        <v>5000</v>
      </c>
      <c r="X34036">
        <v>26</v>
      </c>
      <c r="Y34036">
        <v>5479</v>
      </c>
    </row>
    <row r="34037" spans="1:25" x14ac:dyDescent="0.3">
      <c r="A34037">
        <v>994159</v>
      </c>
      <c r="B34037" s="1" t="s">
        <v>93</v>
      </c>
      <c r="C34037" s="1" t="s">
        <v>25</v>
      </c>
      <c r="D34037" s="1" t="s">
        <v>98</v>
      </c>
      <c r="E34037" s="1" t="s">
        <v>25510</v>
      </c>
      <c r="F34037" s="1" t="s">
        <v>54</v>
      </c>
      <c r="G34037" s="1" t="s">
        <v>52</v>
      </c>
      <c r="H34037" s="2">
        <v>44480</v>
      </c>
      <c r="I34037" s="2">
        <v>44212</v>
      </c>
      <c r="J34037" s="2">
        <v>44514</v>
      </c>
      <c r="K34037" s="1" t="s">
        <v>29</v>
      </c>
      <c r="L34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7" s="2">
        <v>44544</v>
      </c>
      <c r="N34037">
        <v>1218564</v>
      </c>
      <c r="O34037" s="1" t="s">
        <v>103</v>
      </c>
      <c r="P34037" s="1" t="s">
        <v>55</v>
      </c>
      <c r="Q34037" s="1" t="s">
        <v>32</v>
      </c>
      <c r="R34037" s="1" t="s">
        <v>38</v>
      </c>
      <c r="S34037">
        <v>61104</v>
      </c>
      <c r="T34037">
        <v>0.15620000660419464</v>
      </c>
      <c r="U34037">
        <v>139.72000122070313</v>
      </c>
      <c r="V34037">
        <v>8.9000001549720764E-2</v>
      </c>
      <c r="W34037">
        <v>4400</v>
      </c>
      <c r="X34037">
        <v>21</v>
      </c>
      <c r="Y34037">
        <v>5030</v>
      </c>
    </row>
    <row r="34038" spans="1:25" x14ac:dyDescent="0.3">
      <c r="A34038">
        <v>994164</v>
      </c>
      <c r="B34038" s="1" t="s">
        <v>39</v>
      </c>
      <c r="C34038" s="1" t="s">
        <v>25</v>
      </c>
      <c r="D34038" s="1" t="s">
        <v>127</v>
      </c>
      <c r="E34038" s="1" t="s">
        <v>20072</v>
      </c>
      <c r="F34038" s="1" t="s">
        <v>27</v>
      </c>
      <c r="G34038" s="1" t="s">
        <v>52</v>
      </c>
      <c r="H34038" s="2">
        <v>44511</v>
      </c>
      <c r="I34038" s="2">
        <v>44332</v>
      </c>
      <c r="J34038" s="2">
        <v>44359</v>
      </c>
      <c r="K34038" s="1" t="s">
        <v>60</v>
      </c>
      <c r="L340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38" s="2">
        <v>44389</v>
      </c>
      <c r="N34038">
        <v>1218570</v>
      </c>
      <c r="O34038" s="1" t="s">
        <v>86</v>
      </c>
      <c r="P34038" s="1" t="s">
        <v>51</v>
      </c>
      <c r="Q34038" s="1" t="s">
        <v>77</v>
      </c>
      <c r="R34038" s="1" t="s">
        <v>33</v>
      </c>
      <c r="S34038">
        <v>88000</v>
      </c>
      <c r="T34038">
        <v>6.5600000321865082E-2</v>
      </c>
      <c r="U34038">
        <v>773.44000244140625</v>
      </c>
      <c r="V34038">
        <v>0.11710000038146973</v>
      </c>
      <c r="W34038">
        <v>35000</v>
      </c>
      <c r="X34038">
        <v>21</v>
      </c>
      <c r="Y34038">
        <v>5407</v>
      </c>
    </row>
    <row r="34039" spans="1:25" x14ac:dyDescent="0.3">
      <c r="A34039">
        <v>994171</v>
      </c>
      <c r="B34039" s="1" t="s">
        <v>24</v>
      </c>
      <c r="C34039" s="1" t="s">
        <v>25</v>
      </c>
      <c r="D34039" s="1" t="s">
        <v>26</v>
      </c>
      <c r="E34039" s="1" t="s">
        <v>25511</v>
      </c>
      <c r="F34039" s="1" t="s">
        <v>27</v>
      </c>
      <c r="G34039" s="1" t="s">
        <v>52</v>
      </c>
      <c r="H34039" s="2">
        <v>44480</v>
      </c>
      <c r="I34039" s="2">
        <v>44268</v>
      </c>
      <c r="J34039" s="2">
        <v>44268</v>
      </c>
      <c r="K34039" s="1" t="s">
        <v>29</v>
      </c>
      <c r="L34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9" s="2">
        <v>44299</v>
      </c>
      <c r="N34039">
        <v>1218578</v>
      </c>
      <c r="O34039" s="1" t="s">
        <v>70</v>
      </c>
      <c r="P34039" s="1" t="s">
        <v>37</v>
      </c>
      <c r="Q34039" s="1" t="s">
        <v>77</v>
      </c>
      <c r="R34039" s="1" t="s">
        <v>33</v>
      </c>
      <c r="S34039">
        <v>100000</v>
      </c>
      <c r="T34039">
        <v>9.6699997782707214E-2</v>
      </c>
      <c r="U34039">
        <v>790.82000732421875</v>
      </c>
      <c r="V34039">
        <v>0.12690000236034393</v>
      </c>
      <c r="W34039">
        <v>35000</v>
      </c>
      <c r="X34039">
        <v>29</v>
      </c>
      <c r="Y34039">
        <v>40248</v>
      </c>
    </row>
    <row r="34040" spans="1:25" x14ac:dyDescent="0.3">
      <c r="A34040">
        <v>994182</v>
      </c>
      <c r="B34040" s="1" t="s">
        <v>102</v>
      </c>
      <c r="C34040" s="1" t="s">
        <v>25</v>
      </c>
      <c r="D34040" s="1" t="s">
        <v>40</v>
      </c>
      <c r="E34040" s="1" t="s">
        <v>25512</v>
      </c>
      <c r="F34040" s="1" t="s">
        <v>59</v>
      </c>
      <c r="G34040" s="1" t="s">
        <v>43</v>
      </c>
      <c r="H34040" s="2">
        <v>44480</v>
      </c>
      <c r="I34040" s="2">
        <v>44359</v>
      </c>
      <c r="J34040" s="2">
        <v>44239</v>
      </c>
      <c r="K34040" s="1" t="s">
        <v>60</v>
      </c>
      <c r="L340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40" s="2">
        <v>44267</v>
      </c>
      <c r="N34040">
        <v>1218589</v>
      </c>
      <c r="O34040" s="1" t="s">
        <v>30</v>
      </c>
      <c r="P34040" s="1" t="s">
        <v>227</v>
      </c>
      <c r="Q34040" s="1" t="s">
        <v>77</v>
      </c>
      <c r="R34040" s="1" t="s">
        <v>33</v>
      </c>
      <c r="S34040">
        <v>70000</v>
      </c>
      <c r="T34040">
        <v>0.13439999520778656</v>
      </c>
      <c r="U34040">
        <v>638.25</v>
      </c>
      <c r="V34040">
        <v>0.18250000476837158</v>
      </c>
      <c r="W34040">
        <v>25000</v>
      </c>
      <c r="X34040">
        <v>21</v>
      </c>
      <c r="Y34040">
        <v>7750</v>
      </c>
    </row>
    <row r="34041" spans="1:25" x14ac:dyDescent="0.3">
      <c r="A34041">
        <v>994238</v>
      </c>
      <c r="B34041" s="1" t="s">
        <v>56</v>
      </c>
      <c r="C34041" s="1" t="s">
        <v>25</v>
      </c>
      <c r="D34041" s="1" t="s">
        <v>63</v>
      </c>
      <c r="E34041" s="1" t="s">
        <v>5406</v>
      </c>
      <c r="F34041" s="1" t="s">
        <v>27</v>
      </c>
      <c r="G34041" s="1" t="s">
        <v>52</v>
      </c>
      <c r="H34041" s="2">
        <v>44480</v>
      </c>
      <c r="I34041" s="2">
        <v>44332</v>
      </c>
      <c r="J34041" s="2">
        <v>44454</v>
      </c>
      <c r="K34041" s="1" t="s">
        <v>29</v>
      </c>
      <c r="L34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1" s="2">
        <v>44484</v>
      </c>
      <c r="N34041">
        <v>1218650</v>
      </c>
      <c r="O34041" s="1" t="s">
        <v>91</v>
      </c>
      <c r="P34041" s="1" t="s">
        <v>51</v>
      </c>
      <c r="Q34041" s="1" t="s">
        <v>77</v>
      </c>
      <c r="R34041" s="1" t="s">
        <v>38</v>
      </c>
      <c r="S34041">
        <v>96984</v>
      </c>
      <c r="T34041">
        <v>0.15700000524520874</v>
      </c>
      <c r="U34041">
        <v>110.5</v>
      </c>
      <c r="V34041">
        <v>0.11710000038146973</v>
      </c>
      <c r="W34041">
        <v>5000</v>
      </c>
      <c r="X34041">
        <v>35</v>
      </c>
      <c r="Y34041">
        <v>6530</v>
      </c>
    </row>
    <row r="34042" spans="1:25" x14ac:dyDescent="0.3">
      <c r="A34042">
        <v>994241</v>
      </c>
      <c r="B34042" s="1" t="s">
        <v>24</v>
      </c>
      <c r="C34042" s="1" t="s">
        <v>25</v>
      </c>
      <c r="D34042" s="1" t="s">
        <v>46</v>
      </c>
      <c r="E34042" s="1"/>
      <c r="F34042" s="1" t="s">
        <v>59</v>
      </c>
      <c r="G34042" s="1" t="s">
        <v>52</v>
      </c>
      <c r="H34042" s="2">
        <v>44480</v>
      </c>
      <c r="I34042" s="2">
        <v>44332</v>
      </c>
      <c r="J34042" s="2">
        <v>44209</v>
      </c>
      <c r="K34042" s="1" t="s">
        <v>29</v>
      </c>
      <c r="L34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2" s="2">
        <v>44240</v>
      </c>
      <c r="N34042">
        <v>1218653</v>
      </c>
      <c r="O34042" s="1" t="s">
        <v>30</v>
      </c>
      <c r="P34042" s="1" t="s">
        <v>227</v>
      </c>
      <c r="Q34042" s="1" t="s">
        <v>32</v>
      </c>
      <c r="R34042" s="1" t="s">
        <v>33</v>
      </c>
      <c r="S34042">
        <v>155142</v>
      </c>
      <c r="T34042">
        <v>0.14959999918937683</v>
      </c>
      <c r="U34042">
        <v>834.4000244140625</v>
      </c>
      <c r="V34042">
        <v>0.18250000476837158</v>
      </c>
      <c r="W34042">
        <v>23000</v>
      </c>
      <c r="X34042">
        <v>18</v>
      </c>
      <c r="Y34042">
        <v>27185</v>
      </c>
    </row>
    <row r="34043" spans="1:25" x14ac:dyDescent="0.3">
      <c r="A34043">
        <v>994249</v>
      </c>
      <c r="B34043" s="1" t="s">
        <v>96</v>
      </c>
      <c r="C34043" s="1" t="s">
        <v>25</v>
      </c>
      <c r="D34043" s="1" t="s">
        <v>122</v>
      </c>
      <c r="E34043" s="1" t="s">
        <v>25513</v>
      </c>
      <c r="F34043" s="1" t="s">
        <v>54</v>
      </c>
      <c r="G34043" s="1" t="s">
        <v>52</v>
      </c>
      <c r="H34043" s="2">
        <v>44480</v>
      </c>
      <c r="I34043" s="2">
        <v>44299</v>
      </c>
      <c r="J34043" s="2">
        <v>44299</v>
      </c>
      <c r="K34043" s="1" t="s">
        <v>60</v>
      </c>
      <c r="L340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43" s="2">
        <v>44329</v>
      </c>
      <c r="N34043">
        <v>1218661</v>
      </c>
      <c r="O34043" s="1" t="s">
        <v>36</v>
      </c>
      <c r="P34043" s="1" t="s">
        <v>201</v>
      </c>
      <c r="Q34043" s="1" t="s">
        <v>32</v>
      </c>
      <c r="R34043" s="1" t="s">
        <v>38</v>
      </c>
      <c r="S34043">
        <v>42000</v>
      </c>
      <c r="T34043">
        <v>8.9000001549720764E-2</v>
      </c>
      <c r="U34043">
        <v>380.45001220703125</v>
      </c>
      <c r="V34043">
        <v>6.0300000011920929E-2</v>
      </c>
      <c r="W34043">
        <v>12500</v>
      </c>
      <c r="X34043">
        <v>14</v>
      </c>
      <c r="Y34043">
        <v>13518</v>
      </c>
    </row>
    <row r="34044" spans="1:25" x14ac:dyDescent="0.3">
      <c r="A34044">
        <v>994273</v>
      </c>
      <c r="B34044" s="1" t="s">
        <v>45</v>
      </c>
      <c r="C34044" s="1" t="s">
        <v>25</v>
      </c>
      <c r="D34044" s="1" t="s">
        <v>49</v>
      </c>
      <c r="E34044" s="1" t="s">
        <v>25514</v>
      </c>
      <c r="F34044" s="1" t="s">
        <v>54</v>
      </c>
      <c r="G34044" s="1" t="s">
        <v>28</v>
      </c>
      <c r="H34044" s="2">
        <v>44480</v>
      </c>
      <c r="I34044" s="2">
        <v>44483</v>
      </c>
      <c r="J34044" s="2">
        <v>44514</v>
      </c>
      <c r="K34044" s="1" t="s">
        <v>29</v>
      </c>
      <c r="L34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4" s="2">
        <v>44544</v>
      </c>
      <c r="N34044">
        <v>1218691</v>
      </c>
      <c r="O34044" s="1" t="s">
        <v>30</v>
      </c>
      <c r="P34044" s="1" t="s">
        <v>55</v>
      </c>
      <c r="Q34044" s="1" t="s">
        <v>32</v>
      </c>
      <c r="R34044" s="1" t="s">
        <v>1301</v>
      </c>
      <c r="S34044">
        <v>38400</v>
      </c>
      <c r="T34044">
        <v>8.9699998497962952E-2</v>
      </c>
      <c r="U34044">
        <v>198.46000671386719</v>
      </c>
      <c r="V34044">
        <v>8.9000001549720764E-2</v>
      </c>
      <c r="W34044">
        <v>6250</v>
      </c>
      <c r="X34044">
        <v>9</v>
      </c>
      <c r="Y34044">
        <v>7144</v>
      </c>
    </row>
    <row r="34045" spans="1:25" x14ac:dyDescent="0.3">
      <c r="A34045">
        <v>994284</v>
      </c>
      <c r="B34045" s="1" t="s">
        <v>39</v>
      </c>
      <c r="C34045" s="1" t="s">
        <v>25</v>
      </c>
      <c r="D34045" s="1" t="s">
        <v>40</v>
      </c>
      <c r="E34045" s="1" t="s">
        <v>25515</v>
      </c>
      <c r="F34045" s="1" t="s">
        <v>59</v>
      </c>
      <c r="G34045" s="1" t="s">
        <v>43</v>
      </c>
      <c r="H34045" s="2">
        <v>44480</v>
      </c>
      <c r="I34045" s="2">
        <v>44360</v>
      </c>
      <c r="J34045" s="2">
        <v>44240</v>
      </c>
      <c r="K34045" s="1" t="s">
        <v>60</v>
      </c>
      <c r="L340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45" s="2">
        <v>44268</v>
      </c>
      <c r="N34045">
        <v>1218704</v>
      </c>
      <c r="O34045" s="1" t="s">
        <v>103</v>
      </c>
      <c r="P34045" s="1" t="s">
        <v>61</v>
      </c>
      <c r="Q34045" s="1" t="s">
        <v>32</v>
      </c>
      <c r="R34045" s="1" t="s">
        <v>33</v>
      </c>
      <c r="S34045">
        <v>100000</v>
      </c>
      <c r="T34045">
        <v>0.18189999461174011</v>
      </c>
      <c r="U34045">
        <v>1243.8499755859375</v>
      </c>
      <c r="V34045">
        <v>0.16769999265670776</v>
      </c>
      <c r="W34045">
        <v>35000</v>
      </c>
      <c r="X34045">
        <v>12</v>
      </c>
      <c r="Y34045">
        <v>18758</v>
      </c>
    </row>
    <row r="34046" spans="1:25" x14ac:dyDescent="0.3">
      <c r="A34046">
        <v>994294</v>
      </c>
      <c r="B34046" s="1" t="s">
        <v>96</v>
      </c>
      <c r="C34046" s="1" t="s">
        <v>25</v>
      </c>
      <c r="D34046" s="1" t="s">
        <v>46</v>
      </c>
      <c r="E34046" s="1" t="s">
        <v>25516</v>
      </c>
      <c r="F34046" s="1" t="s">
        <v>54</v>
      </c>
      <c r="G34046" s="1" t="s">
        <v>28</v>
      </c>
      <c r="H34046" s="2">
        <v>44480</v>
      </c>
      <c r="I34046" s="2">
        <v>44332</v>
      </c>
      <c r="J34046" s="2">
        <v>44514</v>
      </c>
      <c r="K34046" s="1" t="s">
        <v>29</v>
      </c>
      <c r="L34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6" s="2">
        <v>44544</v>
      </c>
      <c r="N34046">
        <v>1218915</v>
      </c>
      <c r="O34046" s="1" t="s">
        <v>30</v>
      </c>
      <c r="P34046" s="1" t="s">
        <v>82</v>
      </c>
      <c r="Q34046" s="1" t="s">
        <v>32</v>
      </c>
      <c r="R34046" s="1" t="s">
        <v>38</v>
      </c>
      <c r="S34046">
        <v>38400</v>
      </c>
      <c r="T34046">
        <v>0.17620000243186951</v>
      </c>
      <c r="U34046">
        <v>281.6199951171875</v>
      </c>
      <c r="V34046">
        <v>7.9000003635883331E-2</v>
      </c>
      <c r="W34046">
        <v>9000</v>
      </c>
      <c r="X34046">
        <v>17</v>
      </c>
      <c r="Y34046">
        <v>10138</v>
      </c>
    </row>
    <row r="34047" spans="1:25" x14ac:dyDescent="0.3">
      <c r="A34047">
        <v>994322</v>
      </c>
      <c r="B34047" s="1" t="s">
        <v>24</v>
      </c>
      <c r="C34047" s="1" t="s">
        <v>25</v>
      </c>
      <c r="D34047" s="1" t="s">
        <v>84</v>
      </c>
      <c r="E34047" s="1" t="s">
        <v>25134</v>
      </c>
      <c r="F34047" s="1" t="s">
        <v>54</v>
      </c>
      <c r="G34047" s="1" t="s">
        <v>28</v>
      </c>
      <c r="H34047" s="2">
        <v>44480</v>
      </c>
      <c r="I34047" s="2">
        <v>44513</v>
      </c>
      <c r="J34047" s="2">
        <v>44513</v>
      </c>
      <c r="K34047" s="1" t="s">
        <v>29</v>
      </c>
      <c r="L34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7" s="2">
        <v>44543</v>
      </c>
      <c r="N34047">
        <v>1218947</v>
      </c>
      <c r="O34047" s="1" t="s">
        <v>103</v>
      </c>
      <c r="P34047" s="1" t="s">
        <v>201</v>
      </c>
      <c r="Q34047" s="1" t="s">
        <v>32</v>
      </c>
      <c r="R34047" s="1" t="s">
        <v>33</v>
      </c>
      <c r="S34047">
        <v>30000</v>
      </c>
      <c r="T34047">
        <v>2.3199999704957008E-2</v>
      </c>
      <c r="U34047">
        <v>255.66000366210938</v>
      </c>
      <c r="V34047">
        <v>6.0300000011920929E-2</v>
      </c>
      <c r="W34047">
        <v>8400</v>
      </c>
      <c r="X34047">
        <v>16</v>
      </c>
      <c r="Y34047">
        <v>9106</v>
      </c>
    </row>
    <row r="34048" spans="1:25" x14ac:dyDescent="0.3">
      <c r="A34048">
        <v>994355</v>
      </c>
      <c r="B34048" s="1" t="s">
        <v>826</v>
      </c>
      <c r="C34048" s="1" t="s">
        <v>25</v>
      </c>
      <c r="D34048" s="1" t="s">
        <v>46</v>
      </c>
      <c r="E34048" s="1" t="s">
        <v>25517</v>
      </c>
      <c r="F34048" s="1" t="s">
        <v>151</v>
      </c>
      <c r="G34048" s="1" t="s">
        <v>52</v>
      </c>
      <c r="H34048" s="2">
        <v>44511</v>
      </c>
      <c r="I34048" s="2">
        <v>44545</v>
      </c>
      <c r="J34048" s="2">
        <v>44545</v>
      </c>
      <c r="K34048" s="1" t="s">
        <v>29</v>
      </c>
      <c r="L34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8" s="2">
        <v>44576</v>
      </c>
      <c r="N34048">
        <v>1218986</v>
      </c>
      <c r="O34048" s="1" t="s">
        <v>30</v>
      </c>
      <c r="P34048" s="1" t="s">
        <v>187</v>
      </c>
      <c r="Q34048" s="1" t="s">
        <v>77</v>
      </c>
      <c r="R34048" s="1" t="s">
        <v>1301</v>
      </c>
      <c r="S34048">
        <v>100000</v>
      </c>
      <c r="T34048">
        <v>0.14839999377727509</v>
      </c>
      <c r="U34048">
        <v>816.34002685546875</v>
      </c>
      <c r="V34048">
        <v>0.21279999613761902</v>
      </c>
      <c r="W34048">
        <v>30000</v>
      </c>
      <c r="X34048">
        <v>21</v>
      </c>
      <c r="Y34048">
        <v>48156</v>
      </c>
    </row>
    <row r="34049" spans="1:25" x14ac:dyDescent="0.3">
      <c r="A34049">
        <v>994404</v>
      </c>
      <c r="B34049" s="1" t="s">
        <v>45</v>
      </c>
      <c r="C34049" s="1" t="s">
        <v>25</v>
      </c>
      <c r="D34049" s="1" t="s">
        <v>98</v>
      </c>
      <c r="E34049" s="1" t="s">
        <v>25518</v>
      </c>
      <c r="F34049" s="1" t="s">
        <v>27</v>
      </c>
      <c r="G34049" s="1" t="s">
        <v>43</v>
      </c>
      <c r="H34049" s="2">
        <v>44480</v>
      </c>
      <c r="I34049" s="2">
        <v>44332</v>
      </c>
      <c r="J34049" s="2">
        <v>44514</v>
      </c>
      <c r="K34049" s="1" t="s">
        <v>29</v>
      </c>
      <c r="L34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9" s="2">
        <v>44544</v>
      </c>
      <c r="N34049">
        <v>1218817</v>
      </c>
      <c r="O34049" s="1" t="s">
        <v>120</v>
      </c>
      <c r="P34049" s="1" t="s">
        <v>31</v>
      </c>
      <c r="Q34049" s="1" t="s">
        <v>32</v>
      </c>
      <c r="R34049" s="1" t="s">
        <v>33</v>
      </c>
      <c r="S34049">
        <v>78885</v>
      </c>
      <c r="T34049">
        <v>0.23319999873638153</v>
      </c>
      <c r="U34049">
        <v>668.30999755859375</v>
      </c>
      <c r="V34049">
        <v>0.1242000013589859</v>
      </c>
      <c r="W34049">
        <v>20000</v>
      </c>
      <c r="X34049">
        <v>46</v>
      </c>
      <c r="Y34049">
        <v>24059</v>
      </c>
    </row>
    <row r="34050" spans="1:25" x14ac:dyDescent="0.3">
      <c r="A34050">
        <v>994409</v>
      </c>
      <c r="B34050" s="1" t="s">
        <v>34</v>
      </c>
      <c r="C34050" s="1" t="s">
        <v>25</v>
      </c>
      <c r="D34050" s="1" t="s">
        <v>49</v>
      </c>
      <c r="E34050" s="1" t="s">
        <v>25519</v>
      </c>
      <c r="F34050" s="1" t="s">
        <v>54</v>
      </c>
      <c r="G34050" s="1" t="s">
        <v>28</v>
      </c>
      <c r="H34050" s="2">
        <v>44480</v>
      </c>
      <c r="I34050" s="2">
        <v>44514</v>
      </c>
      <c r="J34050" s="2">
        <v>44514</v>
      </c>
      <c r="K34050" s="1" t="s">
        <v>29</v>
      </c>
      <c r="L34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0" s="2">
        <v>44544</v>
      </c>
      <c r="N34050">
        <v>1218825</v>
      </c>
      <c r="O34050" s="1" t="s">
        <v>36</v>
      </c>
      <c r="P34050" s="1" t="s">
        <v>82</v>
      </c>
      <c r="Q34050" s="1" t="s">
        <v>32</v>
      </c>
      <c r="R34050" s="1" t="s">
        <v>38</v>
      </c>
      <c r="S34050">
        <v>150000</v>
      </c>
      <c r="T34050">
        <v>4.4100001454353333E-2</v>
      </c>
      <c r="U34050">
        <v>375.489990234375</v>
      </c>
      <c r="V34050">
        <v>7.9000003635883331E-2</v>
      </c>
      <c r="W34050">
        <v>12000</v>
      </c>
      <c r="X34050">
        <v>25</v>
      </c>
      <c r="Y34050">
        <v>13517</v>
      </c>
    </row>
    <row r="34051" spans="1:25" x14ac:dyDescent="0.3">
      <c r="A34051">
        <v>994423</v>
      </c>
      <c r="B34051" s="1" t="s">
        <v>39</v>
      </c>
      <c r="C34051" s="1" t="s">
        <v>25</v>
      </c>
      <c r="D34051" s="1" t="s">
        <v>40</v>
      </c>
      <c r="E34051" s="1"/>
      <c r="F34051" s="1" t="s">
        <v>59</v>
      </c>
      <c r="G34051" s="1" t="s">
        <v>52</v>
      </c>
      <c r="H34051" s="2">
        <v>44480</v>
      </c>
      <c r="I34051" s="2">
        <v>44332</v>
      </c>
      <c r="J34051" s="2">
        <v>44332</v>
      </c>
      <c r="K34051" s="1" t="s">
        <v>16042</v>
      </c>
      <c r="L34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1" s="2">
        <v>44363</v>
      </c>
      <c r="N34051">
        <v>1218840</v>
      </c>
      <c r="O34051" s="1" t="s">
        <v>30</v>
      </c>
      <c r="P34051" s="1" t="s">
        <v>61</v>
      </c>
      <c r="Q34051" s="1" t="s">
        <v>77</v>
      </c>
      <c r="R34051" s="1" t="s">
        <v>1301</v>
      </c>
      <c r="S34051">
        <v>85000</v>
      </c>
      <c r="T34051">
        <v>2.9500000178813934E-2</v>
      </c>
      <c r="U34051">
        <v>865.52001953125</v>
      </c>
      <c r="V34051">
        <v>0.16769999265670776</v>
      </c>
      <c r="W34051">
        <v>35000</v>
      </c>
      <c r="X34051">
        <v>11</v>
      </c>
      <c r="Y34051">
        <v>46682</v>
      </c>
    </row>
    <row r="34052" spans="1:25" x14ac:dyDescent="0.3">
      <c r="A34052">
        <v>994442</v>
      </c>
      <c r="B34052" s="1" t="s">
        <v>446</v>
      </c>
      <c r="C34052" s="1" t="s">
        <v>25</v>
      </c>
      <c r="D34052" s="1" t="s">
        <v>98</v>
      </c>
      <c r="E34052" s="1" t="s">
        <v>25520</v>
      </c>
      <c r="F34052" s="1" t="s">
        <v>27</v>
      </c>
      <c r="G34052" s="1" t="s">
        <v>28</v>
      </c>
      <c r="H34052" s="2">
        <v>44480</v>
      </c>
      <c r="I34052" s="2">
        <v>44332</v>
      </c>
      <c r="J34052" s="2">
        <v>44452</v>
      </c>
      <c r="K34052" s="1" t="s">
        <v>29</v>
      </c>
      <c r="L34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2" s="2">
        <v>44482</v>
      </c>
      <c r="N34052">
        <v>1218860</v>
      </c>
      <c r="O34052" s="1" t="s">
        <v>30</v>
      </c>
      <c r="P34052" s="1" t="s">
        <v>31</v>
      </c>
      <c r="Q34052" s="1" t="s">
        <v>32</v>
      </c>
      <c r="R34052" s="1" t="s">
        <v>1301</v>
      </c>
      <c r="S34052">
        <v>38000</v>
      </c>
      <c r="T34052">
        <v>0.12919999659061432</v>
      </c>
      <c r="U34052">
        <v>400.989990234375</v>
      </c>
      <c r="V34052">
        <v>0.1242000013589859</v>
      </c>
      <c r="W34052">
        <v>12000</v>
      </c>
      <c r="X34052">
        <v>23</v>
      </c>
      <c r="Y34052">
        <v>14077</v>
      </c>
    </row>
    <row r="34053" spans="1:25" x14ac:dyDescent="0.3">
      <c r="A34053">
        <v>994468</v>
      </c>
      <c r="B34053" s="1" t="s">
        <v>39</v>
      </c>
      <c r="C34053" s="1" t="s">
        <v>25</v>
      </c>
      <c r="D34053" s="1" t="s">
        <v>26</v>
      </c>
      <c r="E34053" s="1" t="s">
        <v>20332</v>
      </c>
      <c r="F34053" s="1" t="s">
        <v>54</v>
      </c>
      <c r="G34053" s="1" t="s">
        <v>52</v>
      </c>
      <c r="H34053" s="2">
        <v>44511</v>
      </c>
      <c r="I34053" s="2">
        <v>44332</v>
      </c>
      <c r="J34053" s="2">
        <v>44514</v>
      </c>
      <c r="K34053" s="1" t="s">
        <v>29</v>
      </c>
      <c r="L34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3" s="2">
        <v>44544</v>
      </c>
      <c r="N34053">
        <v>1218889</v>
      </c>
      <c r="O34053" s="1" t="s">
        <v>30</v>
      </c>
      <c r="P34053" s="1" t="s">
        <v>55</v>
      </c>
      <c r="Q34053" s="1" t="s">
        <v>32</v>
      </c>
      <c r="R34053" s="1" t="s">
        <v>33</v>
      </c>
      <c r="S34053">
        <v>65000</v>
      </c>
      <c r="T34053">
        <v>0.1429000049829483</v>
      </c>
      <c r="U34053">
        <v>228.6300048828125</v>
      </c>
      <c r="V34053">
        <v>8.9000001549720764E-2</v>
      </c>
      <c r="W34053">
        <v>7200</v>
      </c>
      <c r="X34053">
        <v>31</v>
      </c>
      <c r="Y34053">
        <v>8230</v>
      </c>
    </row>
    <row r="34054" spans="1:25" x14ac:dyDescent="0.3">
      <c r="A34054">
        <v>994486</v>
      </c>
      <c r="B34054" s="1" t="s">
        <v>24</v>
      </c>
      <c r="C34054" s="1" t="s">
        <v>25</v>
      </c>
      <c r="D34054" s="1" t="s">
        <v>40</v>
      </c>
      <c r="E34054" s="1" t="s">
        <v>25521</v>
      </c>
      <c r="F34054" s="1" t="s">
        <v>27</v>
      </c>
      <c r="G34054" s="1" t="s">
        <v>28</v>
      </c>
      <c r="H34054" s="2">
        <v>44480</v>
      </c>
      <c r="I34054" s="2">
        <v>44332</v>
      </c>
      <c r="J34054" s="2">
        <v>44360</v>
      </c>
      <c r="K34054" s="1" t="s">
        <v>29</v>
      </c>
      <c r="L34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4" s="2">
        <v>44390</v>
      </c>
      <c r="N34054">
        <v>1218912</v>
      </c>
      <c r="O34054" s="1" t="s">
        <v>30</v>
      </c>
      <c r="P34054" s="1" t="s">
        <v>51</v>
      </c>
      <c r="Q34054" s="1" t="s">
        <v>32</v>
      </c>
      <c r="R34054" s="1" t="s">
        <v>33</v>
      </c>
      <c r="S34054">
        <v>135000</v>
      </c>
      <c r="T34054">
        <v>0.20829999446868896</v>
      </c>
      <c r="U34054">
        <v>264.6099853515625</v>
      </c>
      <c r="V34054">
        <v>0.11710000038146973</v>
      </c>
      <c r="W34054">
        <v>8000</v>
      </c>
      <c r="X34054">
        <v>26</v>
      </c>
      <c r="Y34054">
        <v>9154</v>
      </c>
    </row>
    <row r="34055" spans="1:25" x14ac:dyDescent="0.3">
      <c r="A34055">
        <v>994506</v>
      </c>
      <c r="B34055" s="1" t="s">
        <v>34</v>
      </c>
      <c r="C34055" s="1" t="s">
        <v>25</v>
      </c>
      <c r="D34055" s="1" t="s">
        <v>63</v>
      </c>
      <c r="E34055" s="1" t="s">
        <v>25522</v>
      </c>
      <c r="F34055" s="1" t="s">
        <v>54</v>
      </c>
      <c r="G34055" s="1" t="s">
        <v>43</v>
      </c>
      <c r="H34055" s="2">
        <v>44511</v>
      </c>
      <c r="I34055" s="2">
        <v>44451</v>
      </c>
      <c r="J34055" s="2">
        <v>44298</v>
      </c>
      <c r="K34055" s="1" t="s">
        <v>60</v>
      </c>
      <c r="L340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55" s="2">
        <v>44328</v>
      </c>
      <c r="N34055">
        <v>1219134</v>
      </c>
      <c r="O34055" s="1" t="s">
        <v>91</v>
      </c>
      <c r="P34055" s="1" t="s">
        <v>87</v>
      </c>
      <c r="Q34055" s="1" t="s">
        <v>32</v>
      </c>
      <c r="R34055" s="1" t="s">
        <v>33</v>
      </c>
      <c r="S34055">
        <v>125000</v>
      </c>
      <c r="T34055">
        <v>1.080000028014183E-2</v>
      </c>
      <c r="U34055">
        <v>933.33001708984375</v>
      </c>
      <c r="V34055">
        <v>7.5099997222423553E-2</v>
      </c>
      <c r="W34055">
        <v>30000</v>
      </c>
      <c r="X34055">
        <v>10</v>
      </c>
      <c r="Y34055">
        <v>5575</v>
      </c>
    </row>
    <row r="34056" spans="1:25" x14ac:dyDescent="0.3">
      <c r="A34056">
        <v>994517</v>
      </c>
      <c r="B34056" s="1" t="s">
        <v>110</v>
      </c>
      <c r="C34056" s="1" t="s">
        <v>25</v>
      </c>
      <c r="D34056" s="1" t="s">
        <v>49</v>
      </c>
      <c r="E34056" s="1" t="s">
        <v>7900</v>
      </c>
      <c r="F34056" s="1" t="s">
        <v>27</v>
      </c>
      <c r="G34056" s="1" t="s">
        <v>52</v>
      </c>
      <c r="H34056" s="2">
        <v>44480</v>
      </c>
      <c r="I34056" s="2">
        <v>44454</v>
      </c>
      <c r="J34056" s="2">
        <v>44514</v>
      </c>
      <c r="K34056" s="1" t="s">
        <v>29</v>
      </c>
      <c r="L34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6" s="2">
        <v>44544</v>
      </c>
      <c r="N34056">
        <v>1219146</v>
      </c>
      <c r="O34056" s="1" t="s">
        <v>36</v>
      </c>
      <c r="P34056" s="1" t="s">
        <v>114</v>
      </c>
      <c r="Q34056" s="1" t="s">
        <v>32</v>
      </c>
      <c r="R34056" s="1" t="s">
        <v>1301</v>
      </c>
      <c r="S34056">
        <v>80000</v>
      </c>
      <c r="T34056">
        <v>0.16130000352859497</v>
      </c>
      <c r="U34056">
        <v>391.70001220703125</v>
      </c>
      <c r="V34056">
        <v>0.10649999976158142</v>
      </c>
      <c r="W34056">
        <v>12025</v>
      </c>
      <c r="X34056">
        <v>34</v>
      </c>
      <c r="Y34056">
        <v>14101</v>
      </c>
    </row>
    <row r="34057" spans="1:25" x14ac:dyDescent="0.3">
      <c r="A34057">
        <v>994520</v>
      </c>
      <c r="B34057" s="1" t="s">
        <v>24</v>
      </c>
      <c r="C34057" s="1" t="s">
        <v>25</v>
      </c>
      <c r="D34057" s="1" t="s">
        <v>40</v>
      </c>
      <c r="E34057" s="1" t="s">
        <v>25523</v>
      </c>
      <c r="F34057" s="1" t="s">
        <v>54</v>
      </c>
      <c r="G34057" s="1" t="s">
        <v>52</v>
      </c>
      <c r="H34057" s="2">
        <v>44480</v>
      </c>
      <c r="I34057" s="2">
        <v>44362</v>
      </c>
      <c r="J34057" s="2">
        <v>44514</v>
      </c>
      <c r="K34057" s="1" t="s">
        <v>29</v>
      </c>
      <c r="L34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7" s="2">
        <v>44544</v>
      </c>
      <c r="N34057">
        <v>1219149</v>
      </c>
      <c r="O34057" s="1" t="s">
        <v>30</v>
      </c>
      <c r="P34057" s="1" t="s">
        <v>201</v>
      </c>
      <c r="Q34057" s="1" t="s">
        <v>32</v>
      </c>
      <c r="R34057" s="1" t="s">
        <v>33</v>
      </c>
      <c r="S34057">
        <v>96000</v>
      </c>
      <c r="T34057">
        <v>0.11429999768733978</v>
      </c>
      <c r="U34057">
        <v>426.10000610351563</v>
      </c>
      <c r="V34057">
        <v>6.0300000011920929E-2</v>
      </c>
      <c r="W34057">
        <v>14000</v>
      </c>
      <c r="X34057">
        <v>22</v>
      </c>
      <c r="Y34057">
        <v>15339</v>
      </c>
    </row>
    <row r="34058" spans="1:25" x14ac:dyDescent="0.3">
      <c r="A34058">
        <v>994522</v>
      </c>
      <c r="B34058" s="1" t="s">
        <v>24</v>
      </c>
      <c r="C34058" s="1" t="s">
        <v>25</v>
      </c>
      <c r="D34058" s="1" t="s">
        <v>46</v>
      </c>
      <c r="E34058" s="1" t="s">
        <v>25524</v>
      </c>
      <c r="F34058" s="1" t="s">
        <v>27</v>
      </c>
      <c r="G34058" s="1" t="s">
        <v>28</v>
      </c>
      <c r="H34058" s="2">
        <v>44511</v>
      </c>
      <c r="I34058" s="2">
        <v>44332</v>
      </c>
      <c r="J34058" s="2">
        <v>44269</v>
      </c>
      <c r="K34058" s="1" t="s">
        <v>60</v>
      </c>
      <c r="L340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58" s="2">
        <v>44300</v>
      </c>
      <c r="N34058">
        <v>1219151</v>
      </c>
      <c r="O34058" s="1" t="s">
        <v>103</v>
      </c>
      <c r="P34058" s="1" t="s">
        <v>37</v>
      </c>
      <c r="Q34058" s="1" t="s">
        <v>32</v>
      </c>
      <c r="R34058" s="1" t="s">
        <v>33</v>
      </c>
      <c r="S34058">
        <v>64800</v>
      </c>
      <c r="T34058">
        <v>0.13850000500679016</v>
      </c>
      <c r="U34058">
        <v>93.930000305175781</v>
      </c>
      <c r="V34058">
        <v>0.12690000236034393</v>
      </c>
      <c r="W34058">
        <v>2800</v>
      </c>
      <c r="X34058">
        <v>12</v>
      </c>
      <c r="Y34058">
        <v>2621</v>
      </c>
    </row>
    <row r="34059" spans="1:25" x14ac:dyDescent="0.3">
      <c r="A34059">
        <v>994525</v>
      </c>
      <c r="B34059" s="1" t="s">
        <v>24</v>
      </c>
      <c r="C34059" s="1" t="s">
        <v>25</v>
      </c>
      <c r="D34059" s="1" t="s">
        <v>63</v>
      </c>
      <c r="E34059" s="1" t="s">
        <v>23544</v>
      </c>
      <c r="F34059" s="1" t="s">
        <v>27</v>
      </c>
      <c r="G34059" s="1" t="s">
        <v>28</v>
      </c>
      <c r="H34059" s="2">
        <v>44480</v>
      </c>
      <c r="I34059" s="2">
        <v>44332</v>
      </c>
      <c r="J34059" s="2">
        <v>44389</v>
      </c>
      <c r="K34059" s="1" t="s">
        <v>60</v>
      </c>
      <c r="L34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59" s="2">
        <v>44420</v>
      </c>
      <c r="N34059">
        <v>1219155</v>
      </c>
      <c r="O34059" s="1" t="s">
        <v>103</v>
      </c>
      <c r="P34059" s="1" t="s">
        <v>65</v>
      </c>
      <c r="Q34059" s="1" t="s">
        <v>32</v>
      </c>
      <c r="R34059" s="1" t="s">
        <v>38</v>
      </c>
      <c r="S34059">
        <v>56650</v>
      </c>
      <c r="T34059">
        <v>0.16060000658035278</v>
      </c>
      <c r="U34059">
        <v>135.35000610351563</v>
      </c>
      <c r="V34059">
        <v>9.9100001156330109E-2</v>
      </c>
      <c r="W34059">
        <v>4200</v>
      </c>
      <c r="X34059">
        <v>37</v>
      </c>
      <c r="Y34059">
        <v>1082</v>
      </c>
    </row>
    <row r="34060" spans="1:25" x14ac:dyDescent="0.3">
      <c r="A34060">
        <v>994529</v>
      </c>
      <c r="B34060" s="1" t="s">
        <v>206</v>
      </c>
      <c r="C34060" s="1" t="s">
        <v>25</v>
      </c>
      <c r="D34060" s="1" t="s">
        <v>98</v>
      </c>
      <c r="E34060" s="1" t="s">
        <v>25525</v>
      </c>
      <c r="F34060" s="1" t="s">
        <v>42</v>
      </c>
      <c r="G34060" s="1" t="s">
        <v>28</v>
      </c>
      <c r="H34060" s="2">
        <v>44480</v>
      </c>
      <c r="I34060" s="2">
        <v>44420</v>
      </c>
      <c r="J34060" s="2">
        <v>44267</v>
      </c>
      <c r="K34060" s="1" t="s">
        <v>60</v>
      </c>
      <c r="L340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60" s="2">
        <v>44298</v>
      </c>
      <c r="N34060">
        <v>1219159</v>
      </c>
      <c r="O34060" s="1" t="s">
        <v>30</v>
      </c>
      <c r="P34060" s="1" t="s">
        <v>92</v>
      </c>
      <c r="Q34060" s="1" t="s">
        <v>32</v>
      </c>
      <c r="R34060" s="1" t="s">
        <v>38</v>
      </c>
      <c r="S34060">
        <v>61700</v>
      </c>
      <c r="T34060">
        <v>0.14920000731945038</v>
      </c>
      <c r="U34060">
        <v>271.45001220703125</v>
      </c>
      <c r="V34060">
        <v>0.13490000367164612</v>
      </c>
      <c r="W34060">
        <v>8000</v>
      </c>
      <c r="X34060">
        <v>56</v>
      </c>
      <c r="Y34060">
        <v>1338</v>
      </c>
    </row>
    <row r="34061" spans="1:25" x14ac:dyDescent="0.3">
      <c r="A34061">
        <v>994578</v>
      </c>
      <c r="B34061" s="1" t="s">
        <v>45</v>
      </c>
      <c r="C34061" s="1" t="s">
        <v>25</v>
      </c>
      <c r="D34061" s="1" t="s">
        <v>26</v>
      </c>
      <c r="E34061" s="1" t="s">
        <v>25526</v>
      </c>
      <c r="F34061" s="1" t="s">
        <v>54</v>
      </c>
      <c r="G34061" s="1" t="s">
        <v>28</v>
      </c>
      <c r="H34061" s="2">
        <v>44480</v>
      </c>
      <c r="I34061" s="2">
        <v>44454</v>
      </c>
      <c r="J34061" s="2">
        <v>44514</v>
      </c>
      <c r="K34061" s="1" t="s">
        <v>29</v>
      </c>
      <c r="L34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1" s="2">
        <v>44544</v>
      </c>
      <c r="N34061">
        <v>1219012</v>
      </c>
      <c r="O34061" s="1" t="s">
        <v>95</v>
      </c>
      <c r="P34061" s="1" t="s">
        <v>55</v>
      </c>
      <c r="Q34061" s="1" t="s">
        <v>32</v>
      </c>
      <c r="R34061" s="1" t="s">
        <v>1301</v>
      </c>
      <c r="S34061">
        <v>25000</v>
      </c>
      <c r="T34061">
        <v>0.16899999976158142</v>
      </c>
      <c r="U34061">
        <v>222.27999877929688</v>
      </c>
      <c r="V34061">
        <v>8.9000001549720764E-2</v>
      </c>
      <c r="W34061">
        <v>7000</v>
      </c>
      <c r="X34061">
        <v>12</v>
      </c>
      <c r="Y34061">
        <v>8007</v>
      </c>
    </row>
    <row r="34062" spans="1:25" x14ac:dyDescent="0.3">
      <c r="A34062">
        <v>994601</v>
      </c>
      <c r="B34062" s="1" t="s">
        <v>446</v>
      </c>
      <c r="C34062" s="1" t="s">
        <v>25</v>
      </c>
      <c r="D34062" s="1" t="s">
        <v>46</v>
      </c>
      <c r="E34062" s="1" t="s">
        <v>25527</v>
      </c>
      <c r="F34062" s="1" t="s">
        <v>54</v>
      </c>
      <c r="G34062" s="1" t="s">
        <v>28</v>
      </c>
      <c r="H34062" s="2">
        <v>44480</v>
      </c>
      <c r="I34062" s="2">
        <v>44210</v>
      </c>
      <c r="J34062" s="2">
        <v>44268</v>
      </c>
      <c r="K34062" s="1" t="s">
        <v>29</v>
      </c>
      <c r="L34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2" s="2">
        <v>44299</v>
      </c>
      <c r="N34062">
        <v>1200182</v>
      </c>
      <c r="O34062" s="1" t="s">
        <v>30</v>
      </c>
      <c r="P34062" s="1" t="s">
        <v>55</v>
      </c>
      <c r="Q34062" s="1" t="s">
        <v>32</v>
      </c>
      <c r="R34062" s="1" t="s">
        <v>38</v>
      </c>
      <c r="S34062">
        <v>27600</v>
      </c>
      <c r="T34062">
        <v>0.13040000200271606</v>
      </c>
      <c r="U34062">
        <v>215.92999267578125</v>
      </c>
      <c r="V34062">
        <v>8.9000001549720764E-2</v>
      </c>
      <c r="W34062">
        <v>6800</v>
      </c>
      <c r="X34062">
        <v>20</v>
      </c>
      <c r="Y34062">
        <v>7455</v>
      </c>
    </row>
    <row r="34063" spans="1:25" x14ac:dyDescent="0.3">
      <c r="A34063">
        <v>994611</v>
      </c>
      <c r="B34063" s="1" t="s">
        <v>34</v>
      </c>
      <c r="C34063" s="1" t="s">
        <v>25</v>
      </c>
      <c r="D34063" s="1" t="s">
        <v>40</v>
      </c>
      <c r="E34063" s="1" t="s">
        <v>25528</v>
      </c>
      <c r="F34063" s="1" t="s">
        <v>27</v>
      </c>
      <c r="G34063" s="1" t="s">
        <v>43</v>
      </c>
      <c r="H34063" s="2">
        <v>44480</v>
      </c>
      <c r="I34063" s="2">
        <v>44392</v>
      </c>
      <c r="J34063" s="2">
        <v>44392</v>
      </c>
      <c r="K34063" s="1" t="s">
        <v>29</v>
      </c>
      <c r="L34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3" s="2">
        <v>44423</v>
      </c>
      <c r="N34063">
        <v>1219046</v>
      </c>
      <c r="O34063" s="1" t="s">
        <v>86</v>
      </c>
      <c r="P34063" s="1" t="s">
        <v>31</v>
      </c>
      <c r="Q34063" s="1" t="s">
        <v>77</v>
      </c>
      <c r="R34063" s="1" t="s">
        <v>33</v>
      </c>
      <c r="S34063">
        <v>100000</v>
      </c>
      <c r="T34063">
        <v>0.11670000106096268</v>
      </c>
      <c r="U34063">
        <v>774.219970703125</v>
      </c>
      <c r="V34063">
        <v>0.1242000013589859</v>
      </c>
      <c r="W34063">
        <v>34475</v>
      </c>
      <c r="X34063">
        <v>38</v>
      </c>
      <c r="Y34063">
        <v>45482</v>
      </c>
    </row>
    <row r="34064" spans="1:25" x14ac:dyDescent="0.3">
      <c r="A34064">
        <v>994632</v>
      </c>
      <c r="B34064" s="1" t="s">
        <v>133</v>
      </c>
      <c r="C34064" s="1" t="s">
        <v>25</v>
      </c>
      <c r="D34064" s="1" t="s">
        <v>111</v>
      </c>
      <c r="E34064" s="1" t="s">
        <v>25529</v>
      </c>
      <c r="F34064" s="1" t="s">
        <v>42</v>
      </c>
      <c r="G34064" s="1" t="s">
        <v>52</v>
      </c>
      <c r="H34064" s="2">
        <v>44480</v>
      </c>
      <c r="I34064" s="2">
        <v>44332</v>
      </c>
      <c r="J34064" s="2">
        <v>44332</v>
      </c>
      <c r="K34064" s="1" t="s">
        <v>16042</v>
      </c>
      <c r="L34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4" s="2">
        <v>44363</v>
      </c>
      <c r="N34064">
        <v>1219074</v>
      </c>
      <c r="O34064" s="1" t="s">
        <v>30</v>
      </c>
      <c r="P34064" s="1" t="s">
        <v>44</v>
      </c>
      <c r="Q34064" s="1" t="s">
        <v>77</v>
      </c>
      <c r="R34064" s="1" t="s">
        <v>33</v>
      </c>
      <c r="S34064">
        <v>54000</v>
      </c>
      <c r="T34064">
        <v>0.18109999597072601</v>
      </c>
      <c r="U34064">
        <v>134.60000610351563</v>
      </c>
      <c r="V34064">
        <v>0.14270000159740448</v>
      </c>
      <c r="W34064">
        <v>5750</v>
      </c>
      <c r="X34064">
        <v>32</v>
      </c>
      <c r="Y34064">
        <v>7256</v>
      </c>
    </row>
    <row r="34065" spans="1:25" x14ac:dyDescent="0.3">
      <c r="A34065">
        <v>994635</v>
      </c>
      <c r="B34065" s="1" t="s">
        <v>62</v>
      </c>
      <c r="C34065" s="1" t="s">
        <v>25</v>
      </c>
      <c r="D34065" s="1" t="s">
        <v>57</v>
      </c>
      <c r="E34065" s="1" t="s">
        <v>25530</v>
      </c>
      <c r="F34065" s="1" t="s">
        <v>54</v>
      </c>
      <c r="G34065" s="1" t="s">
        <v>43</v>
      </c>
      <c r="H34065" s="2">
        <v>44480</v>
      </c>
      <c r="I34065" s="2">
        <v>44268</v>
      </c>
      <c r="J34065" s="2">
        <v>44239</v>
      </c>
      <c r="K34065" s="1" t="s">
        <v>29</v>
      </c>
      <c r="L34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5" s="2">
        <v>44267</v>
      </c>
      <c r="N34065">
        <v>1219077</v>
      </c>
      <c r="O34065" s="1" t="s">
        <v>91</v>
      </c>
      <c r="P34065" s="1" t="s">
        <v>201</v>
      </c>
      <c r="Q34065" s="1" t="s">
        <v>32</v>
      </c>
      <c r="R34065" s="1" t="s">
        <v>38</v>
      </c>
      <c r="S34065">
        <v>45500</v>
      </c>
      <c r="T34065">
        <v>6.5700002014636993E-2</v>
      </c>
      <c r="U34065">
        <v>255.66000366210938</v>
      </c>
      <c r="V34065">
        <v>6.0300000011920929E-2</v>
      </c>
      <c r="W34065">
        <v>8400</v>
      </c>
      <c r="X34065">
        <v>7</v>
      </c>
      <c r="Y34065">
        <v>8524</v>
      </c>
    </row>
    <row r="34066" spans="1:25" x14ac:dyDescent="0.3">
      <c r="A34066">
        <v>994638</v>
      </c>
      <c r="B34066" s="1" t="s">
        <v>71</v>
      </c>
      <c r="C34066" s="1" t="s">
        <v>25</v>
      </c>
      <c r="D34066" s="1" t="s">
        <v>46</v>
      </c>
      <c r="E34066" s="1" t="s">
        <v>7277</v>
      </c>
      <c r="F34066" s="1" t="s">
        <v>54</v>
      </c>
      <c r="G34066" s="1" t="s">
        <v>52</v>
      </c>
      <c r="H34066" s="2">
        <v>44480</v>
      </c>
      <c r="I34066" s="2">
        <v>44332</v>
      </c>
      <c r="J34066" s="2">
        <v>44240</v>
      </c>
      <c r="K34066" s="1" t="s">
        <v>29</v>
      </c>
      <c r="L34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6" s="2">
        <v>44268</v>
      </c>
      <c r="N34066">
        <v>1204800</v>
      </c>
      <c r="O34066" s="1" t="s">
        <v>30</v>
      </c>
      <c r="P34066" s="1" t="s">
        <v>55</v>
      </c>
      <c r="Q34066" s="1" t="s">
        <v>32</v>
      </c>
      <c r="R34066" s="1" t="s">
        <v>1301</v>
      </c>
      <c r="S34066">
        <v>65000</v>
      </c>
      <c r="T34066">
        <v>0.16820000112056732</v>
      </c>
      <c r="U34066">
        <v>555.69000244140625</v>
      </c>
      <c r="V34066">
        <v>8.9000001549720764E-2</v>
      </c>
      <c r="W34066">
        <v>17500</v>
      </c>
      <c r="X34066">
        <v>23</v>
      </c>
      <c r="Y34066">
        <v>19148</v>
      </c>
    </row>
    <row r="34067" spans="1:25" x14ac:dyDescent="0.3">
      <c r="A34067">
        <v>994660</v>
      </c>
      <c r="B34067" s="1" t="s">
        <v>89</v>
      </c>
      <c r="C34067" s="1" t="s">
        <v>25</v>
      </c>
      <c r="D34067" s="1" t="s">
        <v>40</v>
      </c>
      <c r="E34067" s="1" t="s">
        <v>4789</v>
      </c>
      <c r="F34067" s="1" t="s">
        <v>54</v>
      </c>
      <c r="G34067" s="1" t="s">
        <v>52</v>
      </c>
      <c r="H34067" s="2">
        <v>44480</v>
      </c>
      <c r="I34067" s="2">
        <v>44332</v>
      </c>
      <c r="J34067" s="2">
        <v>44330</v>
      </c>
      <c r="K34067" s="1" t="s">
        <v>29</v>
      </c>
      <c r="L34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7" s="2">
        <v>44361</v>
      </c>
      <c r="N34067">
        <v>1219102</v>
      </c>
      <c r="O34067" s="1" t="s">
        <v>30</v>
      </c>
      <c r="P34067" s="1" t="s">
        <v>82</v>
      </c>
      <c r="Q34067" s="1" t="s">
        <v>32</v>
      </c>
      <c r="R34067" s="1" t="s">
        <v>33</v>
      </c>
      <c r="S34067">
        <v>44000</v>
      </c>
      <c r="T34067">
        <v>0.17209999263286591</v>
      </c>
      <c r="U34067">
        <v>500.64999389648438</v>
      </c>
      <c r="V34067">
        <v>7.9000003635883331E-2</v>
      </c>
      <c r="W34067">
        <v>16000</v>
      </c>
      <c r="X34067">
        <v>40</v>
      </c>
      <c r="Y34067">
        <v>17955</v>
      </c>
    </row>
    <row r="34068" spans="1:25" x14ac:dyDescent="0.3">
      <c r="A34068">
        <v>994681</v>
      </c>
      <c r="B34068" s="1" t="s">
        <v>34</v>
      </c>
      <c r="C34068" s="1" t="s">
        <v>25</v>
      </c>
      <c r="D34068" s="1" t="s">
        <v>49</v>
      </c>
      <c r="E34068" s="1" t="s">
        <v>25531</v>
      </c>
      <c r="F34068" s="1" t="s">
        <v>100</v>
      </c>
      <c r="G34068" s="1" t="s">
        <v>52</v>
      </c>
      <c r="H34068" s="2">
        <v>44480</v>
      </c>
      <c r="I34068" s="2">
        <v>44332</v>
      </c>
      <c r="J34068" s="2">
        <v>44331</v>
      </c>
      <c r="K34068" s="1" t="s">
        <v>60</v>
      </c>
      <c r="L340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68" s="2">
        <v>44362</v>
      </c>
      <c r="N34068">
        <v>1219327</v>
      </c>
      <c r="O34068" s="1" t="s">
        <v>86</v>
      </c>
      <c r="P34068" s="1" t="s">
        <v>118</v>
      </c>
      <c r="Q34068" s="1" t="s">
        <v>77</v>
      </c>
      <c r="R34068" s="1" t="s">
        <v>1301</v>
      </c>
      <c r="S34068">
        <v>64000</v>
      </c>
      <c r="T34068">
        <v>0.15449999272823334</v>
      </c>
      <c r="U34068">
        <v>311.489990234375</v>
      </c>
      <c r="V34068">
        <v>0.19030000269412994</v>
      </c>
      <c r="W34068">
        <v>12000</v>
      </c>
      <c r="X34068">
        <v>20</v>
      </c>
      <c r="Y34068">
        <v>13083</v>
      </c>
    </row>
    <row r="34069" spans="1:25" x14ac:dyDescent="0.3">
      <c r="A34069">
        <v>994691</v>
      </c>
      <c r="B34069" s="1" t="s">
        <v>34</v>
      </c>
      <c r="C34069" s="1" t="s">
        <v>25</v>
      </c>
      <c r="D34069" s="1" t="s">
        <v>57</v>
      </c>
      <c r="E34069" s="1" t="s">
        <v>25532</v>
      </c>
      <c r="F34069" s="1" t="s">
        <v>100</v>
      </c>
      <c r="G34069" s="1" t="s">
        <v>28</v>
      </c>
      <c r="H34069" s="2">
        <v>44480</v>
      </c>
      <c r="I34069" s="2">
        <v>44298</v>
      </c>
      <c r="J34069" s="2">
        <v>44298</v>
      </c>
      <c r="K34069" s="1" t="s">
        <v>29</v>
      </c>
      <c r="L34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9" s="2">
        <v>44328</v>
      </c>
      <c r="N34069">
        <v>1219340</v>
      </c>
      <c r="O34069" s="1" t="s">
        <v>30</v>
      </c>
      <c r="P34069" s="1" t="s">
        <v>352</v>
      </c>
      <c r="Q34069" s="1" t="s">
        <v>77</v>
      </c>
      <c r="R34069" s="1" t="s">
        <v>33</v>
      </c>
      <c r="S34069">
        <v>290000</v>
      </c>
      <c r="T34069">
        <v>8.7800003588199615E-2</v>
      </c>
      <c r="U34069">
        <v>916.030029296875</v>
      </c>
      <c r="V34069">
        <v>0.19419999420642853</v>
      </c>
      <c r="W34069">
        <v>35000</v>
      </c>
      <c r="X34069">
        <v>24</v>
      </c>
      <c r="Y34069">
        <v>37775</v>
      </c>
    </row>
    <row r="34070" spans="1:25" x14ac:dyDescent="0.3">
      <c r="A34070">
        <v>994694</v>
      </c>
      <c r="B34070" s="1" t="s">
        <v>133</v>
      </c>
      <c r="C34070" s="1" t="s">
        <v>25</v>
      </c>
      <c r="D34070" s="1" t="s">
        <v>26</v>
      </c>
      <c r="E34070" s="1" t="s">
        <v>25533</v>
      </c>
      <c r="F34070" s="1" t="s">
        <v>59</v>
      </c>
      <c r="G34070" s="1" t="s">
        <v>43</v>
      </c>
      <c r="H34070" s="2">
        <v>44480</v>
      </c>
      <c r="I34070" s="2">
        <v>44243</v>
      </c>
      <c r="J34070" s="2">
        <v>44390</v>
      </c>
      <c r="K34070" s="1" t="s">
        <v>29</v>
      </c>
      <c r="L34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0" s="2">
        <v>44421</v>
      </c>
      <c r="N34070">
        <v>1219343</v>
      </c>
      <c r="O34070" s="1" t="s">
        <v>36</v>
      </c>
      <c r="P34070" s="1" t="s">
        <v>161</v>
      </c>
      <c r="Q34070" s="1" t="s">
        <v>32</v>
      </c>
      <c r="R34070" s="1" t="s">
        <v>38</v>
      </c>
      <c r="S34070">
        <v>20800</v>
      </c>
      <c r="T34070">
        <v>9.790000319480896E-2</v>
      </c>
      <c r="U34070">
        <v>176.50999450683594</v>
      </c>
      <c r="V34070">
        <v>0.16290000081062317</v>
      </c>
      <c r="W34070">
        <v>5000</v>
      </c>
      <c r="X34070">
        <v>21</v>
      </c>
      <c r="Y34070">
        <v>5914</v>
      </c>
    </row>
    <row r="34071" spans="1:25" x14ac:dyDescent="0.3">
      <c r="A34071">
        <v>994697</v>
      </c>
      <c r="B34071" s="1" t="s">
        <v>206</v>
      </c>
      <c r="C34071" s="1" t="s">
        <v>25</v>
      </c>
      <c r="D34071" s="1" t="s">
        <v>40</v>
      </c>
      <c r="E34071" s="1" t="s">
        <v>424</v>
      </c>
      <c r="F34071" s="1" t="s">
        <v>54</v>
      </c>
      <c r="G34071" s="1" t="s">
        <v>52</v>
      </c>
      <c r="H34071" s="2">
        <v>44480</v>
      </c>
      <c r="I34071" s="2">
        <v>44483</v>
      </c>
      <c r="J34071" s="2">
        <v>44514</v>
      </c>
      <c r="K34071" s="1" t="s">
        <v>29</v>
      </c>
      <c r="L34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1" s="2">
        <v>44544</v>
      </c>
      <c r="N34071">
        <v>1219346</v>
      </c>
      <c r="O34071" s="1" t="s">
        <v>68</v>
      </c>
      <c r="P34071" s="1" t="s">
        <v>201</v>
      </c>
      <c r="Q34071" s="1" t="s">
        <v>32</v>
      </c>
      <c r="R34071" s="1" t="s">
        <v>1301</v>
      </c>
      <c r="S34071">
        <v>240000</v>
      </c>
      <c r="T34071">
        <v>0.16310000419616699</v>
      </c>
      <c r="U34071">
        <v>365.23001098632813</v>
      </c>
      <c r="V34071">
        <v>6.0300000011920929E-2</v>
      </c>
      <c r="W34071">
        <v>12000</v>
      </c>
      <c r="X34071">
        <v>29</v>
      </c>
      <c r="Y34071">
        <v>13148</v>
      </c>
    </row>
    <row r="34072" spans="1:25" x14ac:dyDescent="0.3">
      <c r="A34072">
        <v>994699</v>
      </c>
      <c r="B34072" s="1" t="s">
        <v>39</v>
      </c>
      <c r="C34072" s="1" t="s">
        <v>25</v>
      </c>
      <c r="D34072" s="1" t="s">
        <v>40</v>
      </c>
      <c r="E34072" s="1" t="s">
        <v>395</v>
      </c>
      <c r="F34072" s="1" t="s">
        <v>27</v>
      </c>
      <c r="G34072" s="1" t="s">
        <v>52</v>
      </c>
      <c r="H34072" s="2">
        <v>44480</v>
      </c>
      <c r="I34072" s="2">
        <v>44332</v>
      </c>
      <c r="J34072" s="2">
        <v>44332</v>
      </c>
      <c r="K34072" s="1" t="s">
        <v>16042</v>
      </c>
      <c r="L34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2" s="2">
        <v>44363</v>
      </c>
      <c r="N34072">
        <v>1219349</v>
      </c>
      <c r="O34072" s="1" t="s">
        <v>70</v>
      </c>
      <c r="P34072" s="1" t="s">
        <v>114</v>
      </c>
      <c r="Q34072" s="1" t="s">
        <v>77</v>
      </c>
      <c r="R34072" s="1" t="s">
        <v>33</v>
      </c>
      <c r="S34072">
        <v>190000</v>
      </c>
      <c r="T34072">
        <v>0.1703999936580658</v>
      </c>
      <c r="U34072">
        <v>323.52999877929688</v>
      </c>
      <c r="V34072">
        <v>0.10649999976158142</v>
      </c>
      <c r="W34072">
        <v>15000</v>
      </c>
      <c r="X34072">
        <v>28</v>
      </c>
      <c r="Y34072">
        <v>17400</v>
      </c>
    </row>
    <row r="34073" spans="1:25" x14ac:dyDescent="0.3">
      <c r="A34073">
        <v>994707</v>
      </c>
      <c r="B34073" s="1" t="s">
        <v>289</v>
      </c>
      <c r="C34073" s="1" t="s">
        <v>25</v>
      </c>
      <c r="D34073" s="1" t="s">
        <v>26</v>
      </c>
      <c r="E34073" s="1" t="s">
        <v>25534</v>
      </c>
      <c r="F34073" s="1" t="s">
        <v>59</v>
      </c>
      <c r="G34073" s="1" t="s">
        <v>28</v>
      </c>
      <c r="H34073" s="2">
        <v>44480</v>
      </c>
      <c r="I34073" s="2">
        <v>44544</v>
      </c>
      <c r="J34073" s="2">
        <v>44211</v>
      </c>
      <c r="K34073" s="1" t="s">
        <v>29</v>
      </c>
      <c r="L34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3" s="2">
        <v>44242</v>
      </c>
      <c r="N34073">
        <v>1219359</v>
      </c>
      <c r="O34073" s="1" t="s">
        <v>30</v>
      </c>
      <c r="P34073" s="1" t="s">
        <v>80</v>
      </c>
      <c r="Q34073" s="1" t="s">
        <v>77</v>
      </c>
      <c r="R34073" s="1" t="s">
        <v>33</v>
      </c>
      <c r="S34073">
        <v>65000</v>
      </c>
      <c r="T34073">
        <v>0.23649999499320984</v>
      </c>
      <c r="U34073">
        <v>337.48001098632813</v>
      </c>
      <c r="V34073">
        <v>0.17270000278949738</v>
      </c>
      <c r="W34073">
        <v>13500</v>
      </c>
      <c r="X34073">
        <v>19</v>
      </c>
      <c r="Y34073">
        <v>19164</v>
      </c>
    </row>
    <row r="34074" spans="1:25" x14ac:dyDescent="0.3">
      <c r="A34074">
        <v>994715</v>
      </c>
      <c r="B34074" s="1" t="s">
        <v>110</v>
      </c>
      <c r="C34074" s="1" t="s">
        <v>25</v>
      </c>
      <c r="D34074" s="1" t="s">
        <v>49</v>
      </c>
      <c r="E34074" s="1" t="s">
        <v>25535</v>
      </c>
      <c r="F34074" s="1" t="s">
        <v>27</v>
      </c>
      <c r="G34074" s="1" t="s">
        <v>28</v>
      </c>
      <c r="H34074" s="2">
        <v>44511</v>
      </c>
      <c r="I34074" s="2">
        <v>44332</v>
      </c>
      <c r="J34074" s="2">
        <v>44239</v>
      </c>
      <c r="K34074" s="1" t="s">
        <v>60</v>
      </c>
      <c r="L340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74" s="2">
        <v>44267</v>
      </c>
      <c r="N34074">
        <v>1219368</v>
      </c>
      <c r="O34074" s="1" t="s">
        <v>91</v>
      </c>
      <c r="P34074" s="1" t="s">
        <v>31</v>
      </c>
      <c r="Q34074" s="1" t="s">
        <v>77</v>
      </c>
      <c r="R34074" s="1" t="s">
        <v>33</v>
      </c>
      <c r="S34074">
        <v>42996</v>
      </c>
      <c r="T34074">
        <v>0.11389999836683273</v>
      </c>
      <c r="U34074">
        <v>422.760009765625</v>
      </c>
      <c r="V34074">
        <v>0.1242000013589859</v>
      </c>
      <c r="W34074">
        <v>18825</v>
      </c>
      <c r="X34074">
        <v>45</v>
      </c>
      <c r="Y34074">
        <v>1267</v>
      </c>
    </row>
    <row r="34075" spans="1:25" x14ac:dyDescent="0.3">
      <c r="A34075">
        <v>994720</v>
      </c>
      <c r="B34075" s="1" t="s">
        <v>62</v>
      </c>
      <c r="C34075" s="1" t="s">
        <v>25</v>
      </c>
      <c r="D34075" s="1" t="s">
        <v>111</v>
      </c>
      <c r="E34075" s="1" t="s">
        <v>25536</v>
      </c>
      <c r="F34075" s="1" t="s">
        <v>54</v>
      </c>
      <c r="G34075" s="1" t="s">
        <v>52</v>
      </c>
      <c r="H34075" s="2">
        <v>44511</v>
      </c>
      <c r="I34075" s="2">
        <v>44332</v>
      </c>
      <c r="J34075" s="2">
        <v>44514</v>
      </c>
      <c r="K34075" s="1" t="s">
        <v>29</v>
      </c>
      <c r="L34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5" s="2">
        <v>44544</v>
      </c>
      <c r="N34075">
        <v>1219373</v>
      </c>
      <c r="O34075" s="1" t="s">
        <v>30</v>
      </c>
      <c r="P34075" s="1" t="s">
        <v>82</v>
      </c>
      <c r="Q34075" s="1" t="s">
        <v>32</v>
      </c>
      <c r="R34075" s="1" t="s">
        <v>38</v>
      </c>
      <c r="S34075">
        <v>95000</v>
      </c>
      <c r="T34075">
        <v>0.12200000137090683</v>
      </c>
      <c r="U34075">
        <v>200.25999450683594</v>
      </c>
      <c r="V34075">
        <v>7.9000003635883331E-2</v>
      </c>
      <c r="W34075">
        <v>6400</v>
      </c>
      <c r="X34075">
        <v>20</v>
      </c>
      <c r="Y34075">
        <v>7209</v>
      </c>
    </row>
    <row r="34076" spans="1:25" x14ac:dyDescent="0.3">
      <c r="A34076">
        <v>994734</v>
      </c>
      <c r="B34076" s="1" t="s">
        <v>83</v>
      </c>
      <c r="C34076" s="1" t="s">
        <v>25</v>
      </c>
      <c r="D34076" s="1" t="s">
        <v>57</v>
      </c>
      <c r="E34076" s="1" t="s">
        <v>25537</v>
      </c>
      <c r="F34076" s="1" t="s">
        <v>42</v>
      </c>
      <c r="G34076" s="1" t="s">
        <v>52</v>
      </c>
      <c r="H34076" s="2">
        <v>44511</v>
      </c>
      <c r="I34076" s="2">
        <v>44242</v>
      </c>
      <c r="J34076" s="2">
        <v>44242</v>
      </c>
      <c r="K34076" s="1" t="s">
        <v>29</v>
      </c>
      <c r="L34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6" s="2">
        <v>44270</v>
      </c>
      <c r="N34076">
        <v>1219388</v>
      </c>
      <c r="O34076" s="1" t="s">
        <v>30</v>
      </c>
      <c r="P34076" s="1" t="s">
        <v>44</v>
      </c>
      <c r="Q34076" s="1" t="s">
        <v>77</v>
      </c>
      <c r="R34076" s="1" t="s">
        <v>33</v>
      </c>
      <c r="S34076">
        <v>97500</v>
      </c>
      <c r="T34076">
        <v>0.1257999986410141</v>
      </c>
      <c r="U34076">
        <v>468.17001342773438</v>
      </c>
      <c r="V34076">
        <v>0.14270000159740448</v>
      </c>
      <c r="W34076">
        <v>20000</v>
      </c>
      <c r="X34076">
        <v>16</v>
      </c>
      <c r="Y34076">
        <v>26607</v>
      </c>
    </row>
    <row r="34077" spans="1:25" x14ac:dyDescent="0.3">
      <c r="A34077">
        <v>994744</v>
      </c>
      <c r="B34077" s="1" t="s">
        <v>45</v>
      </c>
      <c r="C34077" s="1" t="s">
        <v>25</v>
      </c>
      <c r="D34077" s="1" t="s">
        <v>57</v>
      </c>
      <c r="E34077" s="1" t="s">
        <v>25538</v>
      </c>
      <c r="F34077" s="1" t="s">
        <v>54</v>
      </c>
      <c r="G34077" s="1" t="s">
        <v>28</v>
      </c>
      <c r="H34077" s="2">
        <v>44480</v>
      </c>
      <c r="I34077" s="2">
        <v>44391</v>
      </c>
      <c r="J34077" s="2">
        <v>44391</v>
      </c>
      <c r="K34077" s="1" t="s">
        <v>29</v>
      </c>
      <c r="L34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7" s="2">
        <v>44422</v>
      </c>
      <c r="N34077">
        <v>1219400</v>
      </c>
      <c r="O34077" s="1" t="s">
        <v>36</v>
      </c>
      <c r="P34077" s="1" t="s">
        <v>201</v>
      </c>
      <c r="Q34077" s="1" t="s">
        <v>32</v>
      </c>
      <c r="R34077" s="1" t="s">
        <v>38</v>
      </c>
      <c r="S34077">
        <v>37200</v>
      </c>
      <c r="T34077">
        <v>0.14710000157356262</v>
      </c>
      <c r="U34077">
        <v>456.54000854492188</v>
      </c>
      <c r="V34077">
        <v>6.0300000011920929E-2</v>
      </c>
      <c r="W34077">
        <v>15000</v>
      </c>
      <c r="X34077">
        <v>27</v>
      </c>
      <c r="Y34077">
        <v>16412</v>
      </c>
    </row>
    <row r="34078" spans="1:25" x14ac:dyDescent="0.3">
      <c r="A34078">
        <v>994765</v>
      </c>
      <c r="B34078" s="1" t="s">
        <v>89</v>
      </c>
      <c r="C34078" s="1" t="s">
        <v>25</v>
      </c>
      <c r="D34078" s="1" t="s">
        <v>26</v>
      </c>
      <c r="E34078" s="1" t="s">
        <v>16707</v>
      </c>
      <c r="F34078" s="1" t="s">
        <v>27</v>
      </c>
      <c r="G34078" s="1" t="s">
        <v>28</v>
      </c>
      <c r="H34078" s="2">
        <v>44511</v>
      </c>
      <c r="I34078" s="2">
        <v>44483</v>
      </c>
      <c r="J34078" s="2">
        <v>44483</v>
      </c>
      <c r="K34078" s="1" t="s">
        <v>29</v>
      </c>
      <c r="L34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8" s="2">
        <v>44514</v>
      </c>
      <c r="N34078">
        <v>1219199</v>
      </c>
      <c r="O34078" s="1" t="s">
        <v>30</v>
      </c>
      <c r="P34078" s="1" t="s">
        <v>65</v>
      </c>
      <c r="Q34078" s="1" t="s">
        <v>32</v>
      </c>
      <c r="R34078" s="1" t="s">
        <v>1301</v>
      </c>
      <c r="S34078">
        <v>82000</v>
      </c>
      <c r="T34078">
        <v>0.11150000244379044</v>
      </c>
      <c r="U34078">
        <v>193.35000610351563</v>
      </c>
      <c r="V34078">
        <v>9.9100001156330109E-2</v>
      </c>
      <c r="W34078">
        <v>6000</v>
      </c>
      <c r="X34078">
        <v>16</v>
      </c>
      <c r="Y34078">
        <v>6957</v>
      </c>
    </row>
    <row r="34079" spans="1:25" x14ac:dyDescent="0.3">
      <c r="A34079">
        <v>994794</v>
      </c>
      <c r="B34079" s="1" t="s">
        <v>110</v>
      </c>
      <c r="C34079" s="1" t="s">
        <v>25</v>
      </c>
      <c r="D34079" s="1" t="s">
        <v>49</v>
      </c>
      <c r="E34079" s="1" t="s">
        <v>25539</v>
      </c>
      <c r="F34079" s="1" t="s">
        <v>59</v>
      </c>
      <c r="G34079" s="1" t="s">
        <v>52</v>
      </c>
      <c r="H34079" s="2">
        <v>44480</v>
      </c>
      <c r="I34079" s="2">
        <v>44332</v>
      </c>
      <c r="J34079" s="2">
        <v>44332</v>
      </c>
      <c r="K34079" s="1" t="s">
        <v>16042</v>
      </c>
      <c r="L34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9" s="2">
        <v>44363</v>
      </c>
      <c r="N34079">
        <v>1219233</v>
      </c>
      <c r="O34079" s="1" t="s">
        <v>86</v>
      </c>
      <c r="P34079" s="1" t="s">
        <v>80</v>
      </c>
      <c r="Q34079" s="1" t="s">
        <v>77</v>
      </c>
      <c r="R34079" s="1" t="s">
        <v>1301</v>
      </c>
      <c r="S34079">
        <v>52044</v>
      </c>
      <c r="T34079">
        <v>1.940000057220459E-2</v>
      </c>
      <c r="U34079">
        <v>399.97000122070313</v>
      </c>
      <c r="V34079">
        <v>0.17270000278949738</v>
      </c>
      <c r="W34079">
        <v>16000</v>
      </c>
      <c r="X34079">
        <v>16</v>
      </c>
      <c r="Y34079">
        <v>21573</v>
      </c>
    </row>
    <row r="34080" spans="1:25" x14ac:dyDescent="0.3">
      <c r="A34080">
        <v>994796</v>
      </c>
      <c r="B34080" s="1" t="s">
        <v>110</v>
      </c>
      <c r="C34080" s="1" t="s">
        <v>25</v>
      </c>
      <c r="D34080" s="1" t="s">
        <v>40</v>
      </c>
      <c r="E34080" s="1" t="s">
        <v>25540</v>
      </c>
      <c r="F34080" s="1" t="s">
        <v>471</v>
      </c>
      <c r="G34080" s="1" t="s">
        <v>52</v>
      </c>
      <c r="H34080" s="2">
        <v>44511</v>
      </c>
      <c r="I34080" s="2">
        <v>44421</v>
      </c>
      <c r="J34080" s="2">
        <v>44299</v>
      </c>
      <c r="K34080" s="1" t="s">
        <v>60</v>
      </c>
      <c r="L340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80" s="2">
        <v>44329</v>
      </c>
      <c r="N34080">
        <v>1219235</v>
      </c>
      <c r="O34080" s="1" t="s">
        <v>30</v>
      </c>
      <c r="P34080" s="1" t="s">
        <v>779</v>
      </c>
      <c r="Q34080" s="1" t="s">
        <v>77</v>
      </c>
      <c r="R34080" s="1" t="s">
        <v>33</v>
      </c>
      <c r="S34080">
        <v>103000</v>
      </c>
      <c r="T34080">
        <v>0.17800000309944153</v>
      </c>
      <c r="U34080">
        <v>981.45001220703125</v>
      </c>
      <c r="V34080">
        <v>0.22740000486373901</v>
      </c>
      <c r="W34080">
        <v>35000</v>
      </c>
      <c r="X34080">
        <v>42</v>
      </c>
      <c r="Y34080">
        <v>25281</v>
      </c>
    </row>
    <row r="34081" spans="1:25" x14ac:dyDescent="0.3">
      <c r="A34081">
        <v>994807</v>
      </c>
      <c r="B34081" s="1" t="s">
        <v>66</v>
      </c>
      <c r="C34081" s="1" t="s">
        <v>25</v>
      </c>
      <c r="D34081" s="1" t="s">
        <v>122</v>
      </c>
      <c r="E34081" s="1" t="s">
        <v>25541</v>
      </c>
      <c r="F34081" s="1" t="s">
        <v>27</v>
      </c>
      <c r="G34081" s="1" t="s">
        <v>43</v>
      </c>
      <c r="H34081" s="2">
        <v>44480</v>
      </c>
      <c r="I34081" s="2">
        <v>44359</v>
      </c>
      <c r="J34081" s="2">
        <v>44359</v>
      </c>
      <c r="K34081" s="1" t="s">
        <v>29</v>
      </c>
      <c r="L34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1" s="2">
        <v>44389</v>
      </c>
      <c r="N34081">
        <v>1219247</v>
      </c>
      <c r="O34081" s="1" t="s">
        <v>30</v>
      </c>
      <c r="P34081" s="1" t="s">
        <v>31</v>
      </c>
      <c r="Q34081" s="1" t="s">
        <v>77</v>
      </c>
      <c r="R34081" s="1" t="s">
        <v>33</v>
      </c>
      <c r="S34081">
        <v>65000</v>
      </c>
      <c r="T34081">
        <v>0.1023000031709671</v>
      </c>
      <c r="U34081">
        <v>449.14999389648438</v>
      </c>
      <c r="V34081">
        <v>0.1242000013589859</v>
      </c>
      <c r="W34081">
        <v>20000</v>
      </c>
      <c r="X34081">
        <v>32</v>
      </c>
      <c r="Y34081">
        <v>21398</v>
      </c>
    </row>
    <row r="34082" spans="1:25" x14ac:dyDescent="0.3">
      <c r="A34082">
        <v>994808</v>
      </c>
      <c r="B34082" s="1" t="s">
        <v>34</v>
      </c>
      <c r="C34082" s="1" t="s">
        <v>25</v>
      </c>
      <c r="D34082" s="1" t="s">
        <v>63</v>
      </c>
      <c r="E34082" s="1" t="s">
        <v>25542</v>
      </c>
      <c r="F34082" s="1" t="s">
        <v>27</v>
      </c>
      <c r="G34082" s="1" t="s">
        <v>52</v>
      </c>
      <c r="H34082" s="2">
        <v>44511</v>
      </c>
      <c r="I34082" s="2">
        <v>44482</v>
      </c>
      <c r="J34082" s="2">
        <v>44360</v>
      </c>
      <c r="K34082" s="1" t="s">
        <v>60</v>
      </c>
      <c r="L340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82" s="2">
        <v>44390</v>
      </c>
      <c r="N34082">
        <v>1219248</v>
      </c>
      <c r="O34082" s="1" t="s">
        <v>86</v>
      </c>
      <c r="P34082" s="1" t="s">
        <v>114</v>
      </c>
      <c r="Q34082" s="1" t="s">
        <v>77</v>
      </c>
      <c r="R34082" s="1" t="s">
        <v>38</v>
      </c>
      <c r="S34082">
        <v>66000</v>
      </c>
      <c r="T34082">
        <v>0.11490000039339066</v>
      </c>
      <c r="U34082">
        <v>250.74000549316406</v>
      </c>
      <c r="V34082">
        <v>0.10649999976158142</v>
      </c>
      <c r="W34082">
        <v>11625</v>
      </c>
      <c r="X34082">
        <v>20</v>
      </c>
      <c r="Y34082">
        <v>5015</v>
      </c>
    </row>
    <row r="34083" spans="1:25" x14ac:dyDescent="0.3">
      <c r="A34083">
        <v>994821</v>
      </c>
      <c r="B34083" s="1" t="s">
        <v>34</v>
      </c>
      <c r="C34083" s="1" t="s">
        <v>25</v>
      </c>
      <c r="D34083" s="1" t="s">
        <v>40</v>
      </c>
      <c r="E34083" s="1" t="s">
        <v>3162</v>
      </c>
      <c r="F34083" s="1" t="s">
        <v>54</v>
      </c>
      <c r="G34083" s="1" t="s">
        <v>52</v>
      </c>
      <c r="H34083" s="2">
        <v>44480</v>
      </c>
      <c r="I34083" s="2">
        <v>44515</v>
      </c>
      <c r="J34083" s="2">
        <v>44514</v>
      </c>
      <c r="K34083" s="1" t="s">
        <v>29</v>
      </c>
      <c r="L34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3" s="2">
        <v>44544</v>
      </c>
      <c r="N34083">
        <v>1219263</v>
      </c>
      <c r="O34083" s="1" t="s">
        <v>36</v>
      </c>
      <c r="P34083" s="1" t="s">
        <v>82</v>
      </c>
      <c r="Q34083" s="1" t="s">
        <v>32</v>
      </c>
      <c r="R34083" s="1" t="s">
        <v>1301</v>
      </c>
      <c r="S34083">
        <v>150000</v>
      </c>
      <c r="T34083">
        <v>4.0899999439716339E-2</v>
      </c>
      <c r="U34083">
        <v>625.80999755859375</v>
      </c>
      <c r="V34083">
        <v>7.9000003635883331E-2</v>
      </c>
      <c r="W34083">
        <v>20000</v>
      </c>
      <c r="X34083">
        <v>36</v>
      </c>
      <c r="Y34083">
        <v>22529</v>
      </c>
    </row>
    <row r="34084" spans="1:25" x14ac:dyDescent="0.3">
      <c r="A34084">
        <v>994823</v>
      </c>
      <c r="B34084" s="1" t="s">
        <v>231</v>
      </c>
      <c r="C34084" s="1" t="s">
        <v>25</v>
      </c>
      <c r="D34084" s="1" t="s">
        <v>122</v>
      </c>
      <c r="E34084" s="1" t="s">
        <v>25543</v>
      </c>
      <c r="F34084" s="1" t="s">
        <v>54</v>
      </c>
      <c r="G34084" s="1" t="s">
        <v>52</v>
      </c>
      <c r="H34084" s="2">
        <v>44480</v>
      </c>
      <c r="I34084" s="2">
        <v>44423</v>
      </c>
      <c r="J34084" s="2">
        <v>44299</v>
      </c>
      <c r="K34084" s="1" t="s">
        <v>29</v>
      </c>
      <c r="L34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4" s="2">
        <v>44329</v>
      </c>
      <c r="N34084">
        <v>1219267</v>
      </c>
      <c r="O34084" s="1" t="s">
        <v>30</v>
      </c>
      <c r="P34084" s="1" t="s">
        <v>201</v>
      </c>
      <c r="Q34084" s="1" t="s">
        <v>32</v>
      </c>
      <c r="R34084" s="1" t="s">
        <v>33</v>
      </c>
      <c r="S34084">
        <v>62000</v>
      </c>
      <c r="T34084">
        <v>0.12989999353885651</v>
      </c>
      <c r="U34084">
        <v>458.82000732421875</v>
      </c>
      <c r="V34084">
        <v>6.0300000011920929E-2</v>
      </c>
      <c r="W34084">
        <v>15075</v>
      </c>
      <c r="X34084">
        <v>33</v>
      </c>
      <c r="Y34084">
        <v>16094</v>
      </c>
    </row>
    <row r="34085" spans="1:25" x14ac:dyDescent="0.3">
      <c r="A34085">
        <v>994826</v>
      </c>
      <c r="B34085" s="1" t="s">
        <v>34</v>
      </c>
      <c r="C34085" s="1" t="s">
        <v>25</v>
      </c>
      <c r="D34085" s="1" t="s">
        <v>111</v>
      </c>
      <c r="E34085" s="1" t="s">
        <v>25544</v>
      </c>
      <c r="F34085" s="1" t="s">
        <v>42</v>
      </c>
      <c r="G34085" s="1" t="s">
        <v>28</v>
      </c>
      <c r="H34085" s="2">
        <v>44511</v>
      </c>
      <c r="I34085" s="2">
        <v>44483</v>
      </c>
      <c r="J34085" s="2">
        <v>44514</v>
      </c>
      <c r="K34085" s="1" t="s">
        <v>29</v>
      </c>
      <c r="L34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5" s="2">
        <v>44544</v>
      </c>
      <c r="N34085">
        <v>1219268</v>
      </c>
      <c r="O34085" s="1" t="s">
        <v>86</v>
      </c>
      <c r="P34085" s="1" t="s">
        <v>92</v>
      </c>
      <c r="Q34085" s="1" t="s">
        <v>32</v>
      </c>
      <c r="R34085" s="1" t="s">
        <v>38</v>
      </c>
      <c r="S34085">
        <v>123000</v>
      </c>
      <c r="T34085">
        <v>0.15700000524520874</v>
      </c>
      <c r="U34085">
        <v>95.010002136230469</v>
      </c>
      <c r="V34085">
        <v>0.13490000367164612</v>
      </c>
      <c r="W34085">
        <v>2800</v>
      </c>
      <c r="X34085">
        <v>18</v>
      </c>
      <c r="Y34085">
        <v>3420</v>
      </c>
    </row>
    <row r="34086" spans="1:25" x14ac:dyDescent="0.3">
      <c r="A34086">
        <v>994828</v>
      </c>
      <c r="B34086" s="1" t="s">
        <v>78</v>
      </c>
      <c r="C34086" s="1" t="s">
        <v>25</v>
      </c>
      <c r="D34086" s="1" t="s">
        <v>40</v>
      </c>
      <c r="E34086" s="1" t="s">
        <v>13431</v>
      </c>
      <c r="F34086" s="1" t="s">
        <v>54</v>
      </c>
      <c r="G34086" s="1" t="s">
        <v>52</v>
      </c>
      <c r="H34086" s="2">
        <v>44480</v>
      </c>
      <c r="I34086" s="2">
        <v>44332</v>
      </c>
      <c r="J34086" s="2">
        <v>44514</v>
      </c>
      <c r="K34086" s="1" t="s">
        <v>29</v>
      </c>
      <c r="L34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6" s="2">
        <v>44544</v>
      </c>
      <c r="N34086">
        <v>1219274</v>
      </c>
      <c r="O34086" s="1" t="s">
        <v>129</v>
      </c>
      <c r="P34086" s="1" t="s">
        <v>116</v>
      </c>
      <c r="Q34086" s="1" t="s">
        <v>32</v>
      </c>
      <c r="R34086" s="1" t="s">
        <v>38</v>
      </c>
      <c r="S34086">
        <v>52000</v>
      </c>
      <c r="T34086">
        <v>0.120899997651577</v>
      </c>
      <c r="U34086">
        <v>184.22999572753906</v>
      </c>
      <c r="V34086">
        <v>6.6200003027915955E-2</v>
      </c>
      <c r="W34086">
        <v>6000</v>
      </c>
      <c r="X34086">
        <v>19</v>
      </c>
      <c r="Y34086">
        <v>6632</v>
      </c>
    </row>
    <row r="34087" spans="1:25" x14ac:dyDescent="0.3">
      <c r="A34087">
        <v>994833</v>
      </c>
      <c r="B34087" s="1" t="s">
        <v>62</v>
      </c>
      <c r="C34087" s="1" t="s">
        <v>25</v>
      </c>
      <c r="D34087" s="1" t="s">
        <v>49</v>
      </c>
      <c r="E34087" s="1" t="s">
        <v>25545</v>
      </c>
      <c r="F34087" s="1" t="s">
        <v>59</v>
      </c>
      <c r="G34087" s="1" t="s">
        <v>28</v>
      </c>
      <c r="H34087" s="2">
        <v>44511</v>
      </c>
      <c r="I34087" s="2">
        <v>44302</v>
      </c>
      <c r="J34087" s="2">
        <v>44451</v>
      </c>
      <c r="K34087" s="1" t="s">
        <v>29</v>
      </c>
      <c r="L34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7" s="2">
        <v>44481</v>
      </c>
      <c r="N34087">
        <v>1219278</v>
      </c>
      <c r="O34087" s="1" t="s">
        <v>103</v>
      </c>
      <c r="P34087" s="1" t="s">
        <v>161</v>
      </c>
      <c r="Q34087" s="1" t="s">
        <v>32</v>
      </c>
      <c r="R34087" s="1" t="s">
        <v>1301</v>
      </c>
      <c r="S34087">
        <v>52800</v>
      </c>
      <c r="T34087">
        <v>0.18700000643730164</v>
      </c>
      <c r="U34087">
        <v>529.510009765625</v>
      </c>
      <c r="V34087">
        <v>0.16290000081062317</v>
      </c>
      <c r="W34087">
        <v>15000</v>
      </c>
      <c r="X34087">
        <v>16</v>
      </c>
      <c r="Y34087">
        <v>16830</v>
      </c>
    </row>
    <row r="34088" spans="1:25" x14ac:dyDescent="0.3">
      <c r="A34088">
        <v>994914</v>
      </c>
      <c r="B34088" s="1" t="s">
        <v>24</v>
      </c>
      <c r="C34088" s="1" t="s">
        <v>25</v>
      </c>
      <c r="D34088" s="1" t="s">
        <v>111</v>
      </c>
      <c r="E34088" s="1" t="s">
        <v>25546</v>
      </c>
      <c r="F34088" s="1" t="s">
        <v>42</v>
      </c>
      <c r="G34088" s="1" t="s">
        <v>52</v>
      </c>
      <c r="H34088" s="2">
        <v>44511</v>
      </c>
      <c r="I34088" s="2">
        <v>44268</v>
      </c>
      <c r="J34088" s="2">
        <v>44299</v>
      </c>
      <c r="K34088" s="1" t="s">
        <v>29</v>
      </c>
      <c r="L34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8" s="2">
        <v>44329</v>
      </c>
      <c r="N34088">
        <v>1219566</v>
      </c>
      <c r="O34088" s="1" t="s">
        <v>30</v>
      </c>
      <c r="P34088" s="1" t="s">
        <v>92</v>
      </c>
      <c r="Q34088" s="1" t="s">
        <v>77</v>
      </c>
      <c r="R34088" s="1" t="s">
        <v>33</v>
      </c>
      <c r="S34088">
        <v>84400</v>
      </c>
      <c r="T34088">
        <v>5.8899998664855957E-2</v>
      </c>
      <c r="U34088">
        <v>805.16998291015625</v>
      </c>
      <c r="V34088">
        <v>0.13490000367164612</v>
      </c>
      <c r="W34088">
        <v>35000</v>
      </c>
      <c r="X34088">
        <v>22</v>
      </c>
      <c r="Y34088">
        <v>41025</v>
      </c>
    </row>
    <row r="34089" spans="1:25" x14ac:dyDescent="0.3">
      <c r="A34089">
        <v>994926</v>
      </c>
      <c r="B34089" s="1" t="s">
        <v>24</v>
      </c>
      <c r="C34089" s="1" t="s">
        <v>25</v>
      </c>
      <c r="D34089" s="1" t="s">
        <v>57</v>
      </c>
      <c r="E34089" s="1" t="s">
        <v>25547</v>
      </c>
      <c r="F34089" s="1" t="s">
        <v>27</v>
      </c>
      <c r="G34089" s="1" t="s">
        <v>28</v>
      </c>
      <c r="H34089" s="2">
        <v>44480</v>
      </c>
      <c r="I34089" s="2">
        <v>44332</v>
      </c>
      <c r="J34089" s="2">
        <v>44241</v>
      </c>
      <c r="K34089" s="1" t="s">
        <v>29</v>
      </c>
      <c r="L34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9" s="2">
        <v>44269</v>
      </c>
      <c r="N34089">
        <v>1219579</v>
      </c>
      <c r="O34089" s="1" t="s">
        <v>36</v>
      </c>
      <c r="P34089" s="1" t="s">
        <v>51</v>
      </c>
      <c r="Q34089" s="1" t="s">
        <v>32</v>
      </c>
      <c r="R34089" s="1" t="s">
        <v>33</v>
      </c>
      <c r="S34089">
        <v>100000</v>
      </c>
      <c r="T34089">
        <v>0.14759999513626099</v>
      </c>
      <c r="U34089">
        <v>476.29998779296875</v>
      </c>
      <c r="V34089">
        <v>0.11710000038146973</v>
      </c>
      <c r="W34089">
        <v>14400</v>
      </c>
      <c r="X34089">
        <v>15</v>
      </c>
      <c r="Y34089">
        <v>16946</v>
      </c>
    </row>
    <row r="34090" spans="1:25" x14ac:dyDescent="0.3">
      <c r="A34090">
        <v>994930</v>
      </c>
      <c r="B34090" s="1" t="s">
        <v>24</v>
      </c>
      <c r="C34090" s="1" t="s">
        <v>25</v>
      </c>
      <c r="D34090" s="1" t="s">
        <v>40</v>
      </c>
      <c r="E34090" s="1" t="s">
        <v>23084</v>
      </c>
      <c r="F34090" s="1" t="s">
        <v>42</v>
      </c>
      <c r="G34090" s="1" t="s">
        <v>52</v>
      </c>
      <c r="H34090" s="2">
        <v>44511</v>
      </c>
      <c r="I34090" s="2">
        <v>44332</v>
      </c>
      <c r="J34090" s="2">
        <v>44514</v>
      </c>
      <c r="K34090" s="1" t="s">
        <v>29</v>
      </c>
      <c r="L34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0" s="2">
        <v>44544</v>
      </c>
      <c r="N34090">
        <v>1219583</v>
      </c>
      <c r="O34090" s="1" t="s">
        <v>30</v>
      </c>
      <c r="P34090" s="1" t="s">
        <v>44</v>
      </c>
      <c r="Q34090" s="1" t="s">
        <v>32</v>
      </c>
      <c r="R34090" s="1" t="s">
        <v>33</v>
      </c>
      <c r="S34090">
        <v>151000</v>
      </c>
      <c r="T34090">
        <v>0.14589999616146088</v>
      </c>
      <c r="U34090">
        <v>1200.8199462890625</v>
      </c>
      <c r="V34090">
        <v>0.14270000159740448</v>
      </c>
      <c r="W34090">
        <v>35000</v>
      </c>
      <c r="X34090">
        <v>39</v>
      </c>
      <c r="Y34090">
        <v>43229</v>
      </c>
    </row>
    <row r="34091" spans="1:25" x14ac:dyDescent="0.3">
      <c r="A34091">
        <v>994940</v>
      </c>
      <c r="B34091" s="1" t="s">
        <v>225</v>
      </c>
      <c r="C34091" s="1" t="s">
        <v>25</v>
      </c>
      <c r="D34091" s="1" t="s">
        <v>40</v>
      </c>
      <c r="E34091" s="1" t="s">
        <v>25548</v>
      </c>
      <c r="F34091" s="1" t="s">
        <v>54</v>
      </c>
      <c r="G34091" s="1" t="s">
        <v>52</v>
      </c>
      <c r="H34091" s="2">
        <v>44480</v>
      </c>
      <c r="I34091" s="2">
        <v>44362</v>
      </c>
      <c r="J34091" s="2">
        <v>44298</v>
      </c>
      <c r="K34091" s="1" t="s">
        <v>29</v>
      </c>
      <c r="L34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1" s="2">
        <v>44328</v>
      </c>
      <c r="N34091">
        <v>1219598</v>
      </c>
      <c r="O34091" s="1" t="s">
        <v>30</v>
      </c>
      <c r="P34091" s="1" t="s">
        <v>201</v>
      </c>
      <c r="Q34091" s="1" t="s">
        <v>32</v>
      </c>
      <c r="R34091" s="1" t="s">
        <v>38</v>
      </c>
      <c r="S34091">
        <v>85000</v>
      </c>
      <c r="T34091">
        <v>0.17470000684261322</v>
      </c>
      <c r="U34091">
        <v>115.66000366210938</v>
      </c>
      <c r="V34091">
        <v>6.0300000011920929E-2</v>
      </c>
      <c r="W34091">
        <v>3800</v>
      </c>
      <c r="X34091">
        <v>23</v>
      </c>
      <c r="Y34091">
        <v>3891</v>
      </c>
    </row>
    <row r="34092" spans="1:25" x14ac:dyDescent="0.3">
      <c r="A34092">
        <v>994949</v>
      </c>
      <c r="B34092" s="1" t="s">
        <v>102</v>
      </c>
      <c r="C34092" s="1" t="s">
        <v>25</v>
      </c>
      <c r="D34092" s="1" t="s">
        <v>98</v>
      </c>
      <c r="E34092" s="1" t="s">
        <v>16087</v>
      </c>
      <c r="F34092" s="1" t="s">
        <v>59</v>
      </c>
      <c r="G34092" s="1" t="s">
        <v>28</v>
      </c>
      <c r="H34092" s="2">
        <v>44480</v>
      </c>
      <c r="I34092" s="2">
        <v>44332</v>
      </c>
      <c r="J34092" s="2">
        <v>44514</v>
      </c>
      <c r="K34092" s="1" t="s">
        <v>29</v>
      </c>
      <c r="L34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2" s="2">
        <v>44544</v>
      </c>
      <c r="N34092">
        <v>1219608</v>
      </c>
      <c r="O34092" s="1" t="s">
        <v>30</v>
      </c>
      <c r="P34092" s="1" t="s">
        <v>227</v>
      </c>
      <c r="Q34092" s="1" t="s">
        <v>32</v>
      </c>
      <c r="R34092" s="1" t="s">
        <v>38</v>
      </c>
      <c r="S34092">
        <v>55000</v>
      </c>
      <c r="T34092">
        <v>0.20479999482631683</v>
      </c>
      <c r="U34092">
        <v>304.739990234375</v>
      </c>
      <c r="V34092">
        <v>0.18250000476837158</v>
      </c>
      <c r="W34092">
        <v>8400</v>
      </c>
      <c r="X34092">
        <v>11</v>
      </c>
      <c r="Y34092">
        <v>10970</v>
      </c>
    </row>
    <row r="34093" spans="1:25" x14ac:dyDescent="0.3">
      <c r="A34093">
        <v>994969</v>
      </c>
      <c r="B34093" s="1" t="s">
        <v>211</v>
      </c>
      <c r="C34093" s="1" t="s">
        <v>25</v>
      </c>
      <c r="D34093" s="1" t="s">
        <v>63</v>
      </c>
      <c r="E34093" s="1" t="s">
        <v>25549</v>
      </c>
      <c r="F34093" s="1" t="s">
        <v>27</v>
      </c>
      <c r="G34093" s="1" t="s">
        <v>52</v>
      </c>
      <c r="H34093" s="2">
        <v>44480</v>
      </c>
      <c r="I34093" s="2">
        <v>44513</v>
      </c>
      <c r="J34093" s="2">
        <v>44513</v>
      </c>
      <c r="K34093" s="1" t="s">
        <v>29</v>
      </c>
      <c r="L34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3" s="2">
        <v>44543</v>
      </c>
      <c r="N34093">
        <v>1219429</v>
      </c>
      <c r="O34093" s="1" t="s">
        <v>30</v>
      </c>
      <c r="P34093" s="1" t="s">
        <v>65</v>
      </c>
      <c r="Q34093" s="1" t="s">
        <v>32</v>
      </c>
      <c r="R34093" s="1" t="s">
        <v>38</v>
      </c>
      <c r="S34093">
        <v>36000</v>
      </c>
      <c r="T34093">
        <v>1.4999999664723873E-2</v>
      </c>
      <c r="U34093">
        <v>161.1300048828125</v>
      </c>
      <c r="V34093">
        <v>9.9100001156330109E-2</v>
      </c>
      <c r="W34093">
        <v>5000</v>
      </c>
      <c r="X34093">
        <v>12</v>
      </c>
      <c r="Y34093">
        <v>5701</v>
      </c>
    </row>
    <row r="34094" spans="1:25" x14ac:dyDescent="0.3">
      <c r="A34094">
        <v>994983</v>
      </c>
      <c r="B34094" s="1" t="s">
        <v>24</v>
      </c>
      <c r="C34094" s="1" t="s">
        <v>25</v>
      </c>
      <c r="D34094" s="1" t="s">
        <v>57</v>
      </c>
      <c r="E34094" s="1" t="s">
        <v>25550</v>
      </c>
      <c r="F34094" s="1" t="s">
        <v>54</v>
      </c>
      <c r="G34094" s="1" t="s">
        <v>28</v>
      </c>
      <c r="H34094" s="2">
        <v>44480</v>
      </c>
      <c r="I34094" s="2">
        <v>44390</v>
      </c>
      <c r="J34094" s="2">
        <v>44209</v>
      </c>
      <c r="K34094" s="1" t="s">
        <v>29</v>
      </c>
      <c r="L34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4" s="2">
        <v>44240</v>
      </c>
      <c r="N34094">
        <v>1219443</v>
      </c>
      <c r="O34094" s="1" t="s">
        <v>129</v>
      </c>
      <c r="P34094" s="1" t="s">
        <v>201</v>
      </c>
      <c r="Q34094" s="1" t="s">
        <v>32</v>
      </c>
      <c r="R34094" s="1" t="s">
        <v>38</v>
      </c>
      <c r="S34094">
        <v>36000</v>
      </c>
      <c r="T34094">
        <v>0.15680000185966492</v>
      </c>
      <c r="U34094">
        <v>213.05000305175781</v>
      </c>
      <c r="V34094">
        <v>6.0300000011920929E-2</v>
      </c>
      <c r="W34094">
        <v>7000</v>
      </c>
      <c r="X34094">
        <v>27</v>
      </c>
      <c r="Y34094">
        <v>7410</v>
      </c>
    </row>
    <row r="34095" spans="1:25" x14ac:dyDescent="0.3">
      <c r="A34095">
        <v>994994</v>
      </c>
      <c r="B34095" s="1" t="s">
        <v>89</v>
      </c>
      <c r="C34095" s="1" t="s">
        <v>25</v>
      </c>
      <c r="D34095" s="1" t="s">
        <v>57</v>
      </c>
      <c r="E34095" s="1" t="s">
        <v>25551</v>
      </c>
      <c r="F34095" s="1" t="s">
        <v>54</v>
      </c>
      <c r="G34095" s="1" t="s">
        <v>52</v>
      </c>
      <c r="H34095" s="2">
        <v>44480</v>
      </c>
      <c r="I34095" s="2">
        <v>44392</v>
      </c>
      <c r="J34095" s="2">
        <v>44269</v>
      </c>
      <c r="K34095" s="1" t="s">
        <v>29</v>
      </c>
      <c r="L34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5" s="2">
        <v>44300</v>
      </c>
      <c r="N34095">
        <v>1219458</v>
      </c>
      <c r="O34095" s="1" t="s">
        <v>36</v>
      </c>
      <c r="P34095" s="1" t="s">
        <v>82</v>
      </c>
      <c r="Q34095" s="1" t="s">
        <v>32</v>
      </c>
      <c r="R34095" s="1" t="s">
        <v>1301</v>
      </c>
      <c r="S34095">
        <v>47700</v>
      </c>
      <c r="T34095">
        <v>0.23849999904632568</v>
      </c>
      <c r="U34095">
        <v>387.22000122070313</v>
      </c>
      <c r="V34095">
        <v>7.9000003635883331E-2</v>
      </c>
      <c r="W34095">
        <v>12375</v>
      </c>
      <c r="X34095">
        <v>23</v>
      </c>
      <c r="Y34095">
        <v>13817</v>
      </c>
    </row>
    <row r="34096" spans="1:25" x14ac:dyDescent="0.3">
      <c r="A34096">
        <v>995009</v>
      </c>
      <c r="B34096" s="1" t="s">
        <v>392</v>
      </c>
      <c r="C34096" s="1" t="s">
        <v>25</v>
      </c>
      <c r="D34096" s="1" t="s">
        <v>40</v>
      </c>
      <c r="E34096" s="1" t="s">
        <v>25552</v>
      </c>
      <c r="F34096" s="1" t="s">
        <v>59</v>
      </c>
      <c r="G34096" s="1" t="s">
        <v>28</v>
      </c>
      <c r="H34096" s="2">
        <v>44480</v>
      </c>
      <c r="I34096" s="2">
        <v>44484</v>
      </c>
      <c r="J34096" s="2">
        <v>44420</v>
      </c>
      <c r="K34096" s="1" t="s">
        <v>60</v>
      </c>
      <c r="L340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96" s="2">
        <v>44451</v>
      </c>
      <c r="N34096">
        <v>1219474</v>
      </c>
      <c r="O34096" s="1" t="s">
        <v>30</v>
      </c>
      <c r="P34096" s="1" t="s">
        <v>227</v>
      </c>
      <c r="Q34096" s="1" t="s">
        <v>77</v>
      </c>
      <c r="R34096" s="1" t="s">
        <v>1301</v>
      </c>
      <c r="S34096">
        <v>80400</v>
      </c>
      <c r="T34096">
        <v>0.15459999442100525</v>
      </c>
      <c r="U34096">
        <v>382.95001220703125</v>
      </c>
      <c r="V34096">
        <v>0.18250000476837158</v>
      </c>
      <c r="W34096">
        <v>15000</v>
      </c>
      <c r="X34096">
        <v>27</v>
      </c>
      <c r="Y34096">
        <v>4222</v>
      </c>
    </row>
    <row r="34097" spans="1:25" x14ac:dyDescent="0.3">
      <c r="A34097">
        <v>995018</v>
      </c>
      <c r="B34097" s="1" t="s">
        <v>96</v>
      </c>
      <c r="C34097" s="1" t="s">
        <v>25</v>
      </c>
      <c r="D34097" s="1" t="s">
        <v>84</v>
      </c>
      <c r="E34097" s="1" t="s">
        <v>12134</v>
      </c>
      <c r="F34097" s="1" t="s">
        <v>27</v>
      </c>
      <c r="G34097" s="1" t="s">
        <v>52</v>
      </c>
      <c r="H34097" s="2">
        <v>44480</v>
      </c>
      <c r="I34097" s="2">
        <v>44208</v>
      </c>
      <c r="J34097" s="2">
        <v>44208</v>
      </c>
      <c r="K34097" s="1" t="s">
        <v>29</v>
      </c>
      <c r="L34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7" s="2">
        <v>44239</v>
      </c>
      <c r="N34097">
        <v>1219483</v>
      </c>
      <c r="O34097" s="1" t="s">
        <v>30</v>
      </c>
      <c r="P34097" s="1" t="s">
        <v>51</v>
      </c>
      <c r="Q34097" s="1" t="s">
        <v>32</v>
      </c>
      <c r="R34097" s="1" t="s">
        <v>38</v>
      </c>
      <c r="S34097">
        <v>65338</v>
      </c>
      <c r="T34097">
        <v>0.12649999558925629</v>
      </c>
      <c r="U34097">
        <v>215</v>
      </c>
      <c r="V34097">
        <v>0.11710000038146973</v>
      </c>
      <c r="W34097">
        <v>6500</v>
      </c>
      <c r="X34097">
        <v>20</v>
      </c>
      <c r="Y34097">
        <v>6625</v>
      </c>
    </row>
    <row r="34098" spans="1:25" x14ac:dyDescent="0.3">
      <c r="A34098">
        <v>995236</v>
      </c>
      <c r="B34098" s="1" t="s">
        <v>71</v>
      </c>
      <c r="C34098" s="1" t="s">
        <v>25</v>
      </c>
      <c r="D34098" s="1" t="s">
        <v>49</v>
      </c>
      <c r="E34098" s="1" t="s">
        <v>25553</v>
      </c>
      <c r="F34098" s="1" t="s">
        <v>54</v>
      </c>
      <c r="G34098" s="1" t="s">
        <v>28</v>
      </c>
      <c r="H34098" s="2">
        <v>44511</v>
      </c>
      <c r="I34098" s="2">
        <v>44362</v>
      </c>
      <c r="J34098" s="2">
        <v>44422</v>
      </c>
      <c r="K34098" s="1" t="s">
        <v>29</v>
      </c>
      <c r="L34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98" s="2">
        <v>44453</v>
      </c>
      <c r="N34098">
        <v>1220005</v>
      </c>
      <c r="O34098" s="1" t="s">
        <v>30</v>
      </c>
      <c r="P34098" s="1" t="s">
        <v>116</v>
      </c>
      <c r="Q34098" s="1" t="s">
        <v>32</v>
      </c>
      <c r="R34098" s="1" t="s">
        <v>38</v>
      </c>
      <c r="S34098">
        <v>24960</v>
      </c>
      <c r="T34098">
        <v>0.17260000109672546</v>
      </c>
      <c r="U34098">
        <v>153.52000427246094</v>
      </c>
      <c r="V34098">
        <v>6.6200003027915955E-2</v>
      </c>
      <c r="W34098">
        <v>5000</v>
      </c>
      <c r="X34098">
        <v>26</v>
      </c>
      <c r="Y34098">
        <v>5522</v>
      </c>
    </row>
    <row r="34099" spans="1:25" x14ac:dyDescent="0.3">
      <c r="A34099">
        <v>995281</v>
      </c>
      <c r="B34099" s="1" t="s">
        <v>34</v>
      </c>
      <c r="C34099" s="1" t="s">
        <v>25</v>
      </c>
      <c r="D34099" s="1" t="s">
        <v>127</v>
      </c>
      <c r="E34099" s="1" t="s">
        <v>25554</v>
      </c>
      <c r="F34099" s="1" t="s">
        <v>151</v>
      </c>
      <c r="G34099" s="1" t="s">
        <v>28</v>
      </c>
      <c r="H34099" s="2">
        <v>44511</v>
      </c>
      <c r="I34099" s="2">
        <v>44299</v>
      </c>
      <c r="J34099" s="2">
        <v>44512</v>
      </c>
      <c r="K34099" s="1" t="s">
        <v>60</v>
      </c>
      <c r="L34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99" s="2">
        <v>44542</v>
      </c>
      <c r="N34099">
        <v>1220051</v>
      </c>
      <c r="O34099" s="1" t="s">
        <v>86</v>
      </c>
      <c r="P34099" s="1" t="s">
        <v>214</v>
      </c>
      <c r="Q34099" s="1" t="s">
        <v>77</v>
      </c>
      <c r="R34099" s="1" t="s">
        <v>33</v>
      </c>
      <c r="S34099">
        <v>42000</v>
      </c>
      <c r="T34099">
        <v>0.11569999903440475</v>
      </c>
      <c r="U34099">
        <v>384.04998779296875</v>
      </c>
      <c r="V34099">
        <v>0.2167000025510788</v>
      </c>
      <c r="W34099">
        <v>14000</v>
      </c>
      <c r="X34099">
        <v>11</v>
      </c>
      <c r="Y34099">
        <v>5304</v>
      </c>
    </row>
    <row r="34100" spans="1:25" x14ac:dyDescent="0.3">
      <c r="A34100">
        <v>995288</v>
      </c>
      <c r="B34100" s="1" t="s">
        <v>39</v>
      </c>
      <c r="C34100" s="1" t="s">
        <v>25</v>
      </c>
      <c r="D34100" s="1" t="s">
        <v>63</v>
      </c>
      <c r="E34100" s="1" t="s">
        <v>25555</v>
      </c>
      <c r="F34100" s="1" t="s">
        <v>54</v>
      </c>
      <c r="G34100" s="1" t="s">
        <v>52</v>
      </c>
      <c r="H34100" s="2">
        <v>44480</v>
      </c>
      <c r="I34100" s="2">
        <v>44269</v>
      </c>
      <c r="J34100" s="2">
        <v>44269</v>
      </c>
      <c r="K34100" s="1" t="s">
        <v>29</v>
      </c>
      <c r="L34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0" s="2">
        <v>44300</v>
      </c>
      <c r="N34100">
        <v>1220059</v>
      </c>
      <c r="O34100" s="1" t="s">
        <v>30</v>
      </c>
      <c r="P34100" s="1" t="s">
        <v>55</v>
      </c>
      <c r="Q34100" s="1" t="s">
        <v>32</v>
      </c>
      <c r="R34100" s="1" t="s">
        <v>33</v>
      </c>
      <c r="S34100">
        <v>60000</v>
      </c>
      <c r="T34100">
        <v>0.21660000085830688</v>
      </c>
      <c r="U34100">
        <v>508.05999755859375</v>
      </c>
      <c r="V34100">
        <v>8.9000001549720764E-2</v>
      </c>
      <c r="W34100">
        <v>16000</v>
      </c>
      <c r="X34100">
        <v>33</v>
      </c>
      <c r="Y34100">
        <v>18157</v>
      </c>
    </row>
    <row r="34101" spans="1:25" x14ac:dyDescent="0.3">
      <c r="A34101">
        <v>995296</v>
      </c>
      <c r="B34101" s="1" t="s">
        <v>93</v>
      </c>
      <c r="C34101" s="1" t="s">
        <v>25</v>
      </c>
      <c r="D34101" s="1" t="s">
        <v>40</v>
      </c>
      <c r="E34101" s="1" t="s">
        <v>6926</v>
      </c>
      <c r="F34101" s="1" t="s">
        <v>59</v>
      </c>
      <c r="G34101" s="1" t="s">
        <v>52</v>
      </c>
      <c r="H34101" s="2">
        <v>44511</v>
      </c>
      <c r="I34101" s="2">
        <v>44420</v>
      </c>
      <c r="J34101" s="2">
        <v>44267</v>
      </c>
      <c r="K34101" s="1" t="s">
        <v>60</v>
      </c>
      <c r="L341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01" s="2">
        <v>44298</v>
      </c>
      <c r="N34101">
        <v>1220067</v>
      </c>
      <c r="O34101" s="1" t="s">
        <v>70</v>
      </c>
      <c r="P34101" s="1" t="s">
        <v>108</v>
      </c>
      <c r="Q34101" s="1" t="s">
        <v>77</v>
      </c>
      <c r="R34101" s="1" t="s">
        <v>33</v>
      </c>
      <c r="S34101">
        <v>64000</v>
      </c>
      <c r="T34101">
        <v>0.10760000348091125</v>
      </c>
      <c r="U34101">
        <v>693.94000244140625</v>
      </c>
      <c r="V34101">
        <v>0.17579999566078186</v>
      </c>
      <c r="W34101">
        <v>27575</v>
      </c>
      <c r="X34101">
        <v>23</v>
      </c>
      <c r="Y34101">
        <v>3695</v>
      </c>
    </row>
    <row r="34102" spans="1:25" x14ac:dyDescent="0.3">
      <c r="A34102">
        <v>995297</v>
      </c>
      <c r="B34102" s="1" t="s">
        <v>83</v>
      </c>
      <c r="C34102" s="1" t="s">
        <v>25</v>
      </c>
      <c r="D34102" s="1" t="s">
        <v>46</v>
      </c>
      <c r="E34102" s="1" t="s">
        <v>25556</v>
      </c>
      <c r="F34102" s="1" t="s">
        <v>54</v>
      </c>
      <c r="G34102" s="1" t="s">
        <v>52</v>
      </c>
      <c r="H34102" s="2">
        <v>44480</v>
      </c>
      <c r="I34102" s="2">
        <v>44483</v>
      </c>
      <c r="J34102" s="2">
        <v>44453</v>
      </c>
      <c r="K34102" s="1" t="s">
        <v>29</v>
      </c>
      <c r="L34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2" s="2">
        <v>44483</v>
      </c>
      <c r="N34102">
        <v>1220068</v>
      </c>
      <c r="O34102" s="1" t="s">
        <v>30</v>
      </c>
      <c r="P34102" s="1" t="s">
        <v>201</v>
      </c>
      <c r="Q34102" s="1" t="s">
        <v>32</v>
      </c>
      <c r="R34102" s="1" t="s">
        <v>1301</v>
      </c>
      <c r="S34102">
        <v>36000</v>
      </c>
      <c r="T34102">
        <v>0.17569999396800995</v>
      </c>
      <c r="U34102">
        <v>157.50999450683594</v>
      </c>
      <c r="V34102">
        <v>6.0300000011920929E-2</v>
      </c>
      <c r="W34102">
        <v>5175</v>
      </c>
      <c r="X34102">
        <v>34</v>
      </c>
      <c r="Y34102">
        <v>5668</v>
      </c>
    </row>
    <row r="34103" spans="1:25" x14ac:dyDescent="0.3">
      <c r="A34103">
        <v>995299</v>
      </c>
      <c r="B34103" s="1" t="s">
        <v>225</v>
      </c>
      <c r="C34103" s="1" t="s">
        <v>25</v>
      </c>
      <c r="D34103" s="1" t="s">
        <v>57</v>
      </c>
      <c r="E34103" s="1" t="s">
        <v>25557</v>
      </c>
      <c r="F34103" s="1" t="s">
        <v>59</v>
      </c>
      <c r="G34103" s="1" t="s">
        <v>52</v>
      </c>
      <c r="H34103" s="2">
        <v>44480</v>
      </c>
      <c r="I34103" s="2">
        <v>44483</v>
      </c>
      <c r="J34103" s="2">
        <v>44483</v>
      </c>
      <c r="K34103" s="1" t="s">
        <v>29</v>
      </c>
      <c r="L34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3" s="2">
        <v>44514</v>
      </c>
      <c r="N34103">
        <v>1220070</v>
      </c>
      <c r="O34103" s="1" t="s">
        <v>30</v>
      </c>
      <c r="P34103" s="1" t="s">
        <v>80</v>
      </c>
      <c r="Q34103" s="1" t="s">
        <v>77</v>
      </c>
      <c r="R34103" s="1" t="s">
        <v>33</v>
      </c>
      <c r="S34103">
        <v>33300</v>
      </c>
      <c r="T34103">
        <v>0.14519999921321869</v>
      </c>
      <c r="U34103">
        <v>344.98001098632813</v>
      </c>
      <c r="V34103">
        <v>0.17270000278949738</v>
      </c>
      <c r="W34103">
        <v>13800</v>
      </c>
      <c r="X34103">
        <v>24</v>
      </c>
      <c r="Y34103">
        <v>18593</v>
      </c>
    </row>
    <row r="34104" spans="1:25" x14ac:dyDescent="0.3">
      <c r="A34104">
        <v>995327</v>
      </c>
      <c r="B34104" s="1" t="s">
        <v>78</v>
      </c>
      <c r="C34104" s="1" t="s">
        <v>25</v>
      </c>
      <c r="D34104" s="1" t="s">
        <v>127</v>
      </c>
      <c r="E34104" s="1" t="s">
        <v>25558</v>
      </c>
      <c r="F34104" s="1" t="s">
        <v>27</v>
      </c>
      <c r="G34104" s="1" t="s">
        <v>52</v>
      </c>
      <c r="H34104" s="2">
        <v>44480</v>
      </c>
      <c r="I34104" s="2">
        <v>44332</v>
      </c>
      <c r="J34104" s="2">
        <v>44332</v>
      </c>
      <c r="K34104" s="1" t="s">
        <v>16042</v>
      </c>
      <c r="L34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4" s="2">
        <v>44363</v>
      </c>
      <c r="N34104">
        <v>1220102</v>
      </c>
      <c r="O34104" s="1" t="s">
        <v>30</v>
      </c>
      <c r="P34104" s="1" t="s">
        <v>65</v>
      </c>
      <c r="Q34104" s="1" t="s">
        <v>77</v>
      </c>
      <c r="R34104" s="1" t="s">
        <v>38</v>
      </c>
      <c r="S34104">
        <v>70720</v>
      </c>
      <c r="T34104">
        <v>8.8399998843669891E-2</v>
      </c>
      <c r="U34104">
        <v>296.83999633789063</v>
      </c>
      <c r="V34104">
        <v>9.9100001156330109E-2</v>
      </c>
      <c r="W34104">
        <v>14000</v>
      </c>
      <c r="X34104">
        <v>20</v>
      </c>
      <c r="Y34104">
        <v>16028</v>
      </c>
    </row>
    <row r="34105" spans="1:25" x14ac:dyDescent="0.3">
      <c r="A34105">
        <v>995357</v>
      </c>
      <c r="B34105" s="1" t="s">
        <v>433</v>
      </c>
      <c r="C34105" s="1" t="s">
        <v>25</v>
      </c>
      <c r="D34105" s="1" t="s">
        <v>46</v>
      </c>
      <c r="E34105" s="1" t="s">
        <v>25559</v>
      </c>
      <c r="F34105" s="1" t="s">
        <v>27</v>
      </c>
      <c r="G34105" s="1" t="s">
        <v>43</v>
      </c>
      <c r="H34105" s="2">
        <v>44480</v>
      </c>
      <c r="I34105" s="2">
        <v>44332</v>
      </c>
      <c r="J34105" s="2">
        <v>44481</v>
      </c>
      <c r="K34105" s="1" t="s">
        <v>29</v>
      </c>
      <c r="L34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5" s="2">
        <v>44512</v>
      </c>
      <c r="N34105">
        <v>1220337</v>
      </c>
      <c r="O34105" s="1" t="s">
        <v>30</v>
      </c>
      <c r="P34105" s="1" t="s">
        <v>114</v>
      </c>
      <c r="Q34105" s="1" t="s">
        <v>32</v>
      </c>
      <c r="R34105" s="1" t="s">
        <v>1301</v>
      </c>
      <c r="S34105">
        <v>58000</v>
      </c>
      <c r="T34105">
        <v>4.010000079870224E-2</v>
      </c>
      <c r="U34105">
        <v>201.96000671386719</v>
      </c>
      <c r="V34105">
        <v>0.10649999976158142</v>
      </c>
      <c r="W34105">
        <v>6200</v>
      </c>
      <c r="X34105">
        <v>21</v>
      </c>
      <c r="Y34105">
        <v>6732</v>
      </c>
    </row>
    <row r="34106" spans="1:25" x14ac:dyDescent="0.3">
      <c r="A34106">
        <v>995358</v>
      </c>
      <c r="B34106" s="1" t="s">
        <v>110</v>
      </c>
      <c r="C34106" s="1" t="s">
        <v>25</v>
      </c>
      <c r="D34106" s="1" t="s">
        <v>46</v>
      </c>
      <c r="E34106" s="1" t="s">
        <v>25560</v>
      </c>
      <c r="F34106" s="1" t="s">
        <v>27</v>
      </c>
      <c r="G34106" s="1" t="s">
        <v>52</v>
      </c>
      <c r="H34106" s="2">
        <v>44480</v>
      </c>
      <c r="I34106" s="2">
        <v>44332</v>
      </c>
      <c r="J34106" s="2">
        <v>44514</v>
      </c>
      <c r="K34106" s="1" t="s">
        <v>29</v>
      </c>
      <c r="L34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6" s="2">
        <v>44544</v>
      </c>
      <c r="N34106">
        <v>1220338</v>
      </c>
      <c r="O34106" s="1" t="s">
        <v>91</v>
      </c>
      <c r="P34106" s="1" t="s">
        <v>37</v>
      </c>
      <c r="Q34106" s="1" t="s">
        <v>32</v>
      </c>
      <c r="R34106" s="1" t="s">
        <v>38</v>
      </c>
      <c r="S34106">
        <v>60000</v>
      </c>
      <c r="T34106">
        <v>4.960000142455101E-2</v>
      </c>
      <c r="U34106">
        <v>134.17999267578125</v>
      </c>
      <c r="V34106">
        <v>0.12690000236034393</v>
      </c>
      <c r="W34106">
        <v>4000</v>
      </c>
      <c r="X34106">
        <v>16</v>
      </c>
      <c r="Y34106">
        <v>4830</v>
      </c>
    </row>
    <row r="34107" spans="1:25" x14ac:dyDescent="0.3">
      <c r="A34107">
        <v>995368</v>
      </c>
      <c r="B34107" s="1" t="s">
        <v>24</v>
      </c>
      <c r="C34107" s="1" t="s">
        <v>25</v>
      </c>
      <c r="D34107" s="1" t="s">
        <v>49</v>
      </c>
      <c r="E34107" s="1" t="s">
        <v>2037</v>
      </c>
      <c r="F34107" s="1" t="s">
        <v>59</v>
      </c>
      <c r="G34107" s="1" t="s">
        <v>28</v>
      </c>
      <c r="H34107" s="2">
        <v>44480</v>
      </c>
      <c r="I34107" s="2">
        <v>44543</v>
      </c>
      <c r="J34107" s="2">
        <v>44390</v>
      </c>
      <c r="K34107" s="1" t="s">
        <v>29</v>
      </c>
      <c r="L34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7" s="2">
        <v>44421</v>
      </c>
      <c r="N34107">
        <v>1219720</v>
      </c>
      <c r="O34107" s="1" t="s">
        <v>30</v>
      </c>
      <c r="P34107" s="1" t="s">
        <v>227</v>
      </c>
      <c r="Q34107" s="1" t="s">
        <v>32</v>
      </c>
      <c r="R34107" s="1" t="s">
        <v>33</v>
      </c>
      <c r="S34107">
        <v>89000</v>
      </c>
      <c r="T34107">
        <v>0.14270000159740448</v>
      </c>
      <c r="U34107">
        <v>1269.72998046875</v>
      </c>
      <c r="V34107">
        <v>0.18250000476837158</v>
      </c>
      <c r="W34107">
        <v>35000</v>
      </c>
      <c r="X34107">
        <v>29</v>
      </c>
      <c r="Y34107">
        <v>42529</v>
      </c>
    </row>
    <row r="34108" spans="1:25" x14ac:dyDescent="0.3">
      <c r="A34108">
        <v>995410</v>
      </c>
      <c r="B34108" s="1" t="s">
        <v>130</v>
      </c>
      <c r="C34108" s="1" t="s">
        <v>25</v>
      </c>
      <c r="D34108" s="1" t="s">
        <v>40</v>
      </c>
      <c r="E34108" s="1" t="s">
        <v>25561</v>
      </c>
      <c r="F34108" s="1" t="s">
        <v>59</v>
      </c>
      <c r="G34108" s="1" t="s">
        <v>52</v>
      </c>
      <c r="H34108" s="2">
        <v>44511</v>
      </c>
      <c r="I34108" s="2">
        <v>44514</v>
      </c>
      <c r="J34108" s="2">
        <v>44361</v>
      </c>
      <c r="K34108" s="1" t="s">
        <v>60</v>
      </c>
      <c r="L341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08" s="2">
        <v>44391</v>
      </c>
      <c r="N34108">
        <v>1219764</v>
      </c>
      <c r="O34108" s="1" t="s">
        <v>30</v>
      </c>
      <c r="P34108" s="1" t="s">
        <v>108</v>
      </c>
      <c r="Q34108" s="1" t="s">
        <v>77</v>
      </c>
      <c r="R34108" s="1" t="s">
        <v>33</v>
      </c>
      <c r="S34108">
        <v>70000</v>
      </c>
      <c r="T34108">
        <v>0.1460999995470047</v>
      </c>
      <c r="U34108">
        <v>629.1400146484375</v>
      </c>
      <c r="V34108">
        <v>0.17579999566078186</v>
      </c>
      <c r="W34108">
        <v>25000</v>
      </c>
      <c r="X34108">
        <v>14</v>
      </c>
      <c r="Y34108">
        <v>21631</v>
      </c>
    </row>
    <row r="34109" spans="1:25" x14ac:dyDescent="0.3">
      <c r="A34109">
        <v>995434</v>
      </c>
      <c r="B34109" s="1" t="s">
        <v>110</v>
      </c>
      <c r="C34109" s="1" t="s">
        <v>25</v>
      </c>
      <c r="D34109" s="1" t="s">
        <v>57</v>
      </c>
      <c r="E34109" s="1" t="s">
        <v>25562</v>
      </c>
      <c r="F34109" s="1" t="s">
        <v>27</v>
      </c>
      <c r="G34109" s="1" t="s">
        <v>28</v>
      </c>
      <c r="H34109" s="2">
        <v>44480</v>
      </c>
      <c r="I34109" s="2">
        <v>44543</v>
      </c>
      <c r="J34109" s="2">
        <v>44329</v>
      </c>
      <c r="K34109" s="1" t="s">
        <v>29</v>
      </c>
      <c r="L34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9" s="2">
        <v>44360</v>
      </c>
      <c r="N34109">
        <v>1219793</v>
      </c>
      <c r="O34109" s="1" t="s">
        <v>30</v>
      </c>
      <c r="P34109" s="1" t="s">
        <v>65</v>
      </c>
      <c r="Q34109" s="1" t="s">
        <v>32</v>
      </c>
      <c r="R34109" s="1" t="s">
        <v>1301</v>
      </c>
      <c r="S34109">
        <v>115000</v>
      </c>
      <c r="T34109">
        <v>2.1400000900030136E-2</v>
      </c>
      <c r="U34109">
        <v>902.29998779296875</v>
      </c>
      <c r="V34109">
        <v>9.9100001156330109E-2</v>
      </c>
      <c r="W34109">
        <v>28000</v>
      </c>
      <c r="X34109">
        <v>8</v>
      </c>
      <c r="Y34109">
        <v>30385</v>
      </c>
    </row>
    <row r="34110" spans="1:25" x14ac:dyDescent="0.3">
      <c r="A34110">
        <v>995470</v>
      </c>
      <c r="B34110" s="1" t="s">
        <v>24</v>
      </c>
      <c r="C34110" s="1" t="s">
        <v>25</v>
      </c>
      <c r="D34110" s="1" t="s">
        <v>26</v>
      </c>
      <c r="E34110" s="1" t="s">
        <v>25563</v>
      </c>
      <c r="F34110" s="1" t="s">
        <v>100</v>
      </c>
      <c r="G34110" s="1" t="s">
        <v>28</v>
      </c>
      <c r="H34110" s="2">
        <v>44511</v>
      </c>
      <c r="I34110" s="2">
        <v>44514</v>
      </c>
      <c r="J34110" s="2">
        <v>44514</v>
      </c>
      <c r="K34110" s="1" t="s">
        <v>29</v>
      </c>
      <c r="L34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0" s="2">
        <v>44544</v>
      </c>
      <c r="N34110">
        <v>1219833</v>
      </c>
      <c r="O34110" s="1" t="s">
        <v>129</v>
      </c>
      <c r="P34110" s="1" t="s">
        <v>157</v>
      </c>
      <c r="Q34110" s="1" t="s">
        <v>32</v>
      </c>
      <c r="R34110" s="1" t="s">
        <v>38</v>
      </c>
      <c r="S34110">
        <v>18000</v>
      </c>
      <c r="T34110">
        <v>9.9299997091293335E-2</v>
      </c>
      <c r="U34110">
        <v>54.720001220703125</v>
      </c>
      <c r="V34110">
        <v>0.18639999628067017</v>
      </c>
      <c r="W34110">
        <v>1500</v>
      </c>
      <c r="X34110">
        <v>6</v>
      </c>
      <c r="Y34110">
        <v>1970</v>
      </c>
    </row>
    <row r="34111" spans="1:25" x14ac:dyDescent="0.3">
      <c r="A34111">
        <v>995515</v>
      </c>
      <c r="B34111" s="1" t="s">
        <v>24</v>
      </c>
      <c r="C34111" s="1" t="s">
        <v>25</v>
      </c>
      <c r="D34111" s="1" t="s">
        <v>111</v>
      </c>
      <c r="E34111" s="1" t="s">
        <v>4460</v>
      </c>
      <c r="F34111" s="1" t="s">
        <v>54</v>
      </c>
      <c r="G34111" s="1" t="s">
        <v>28</v>
      </c>
      <c r="H34111" s="2">
        <v>44480</v>
      </c>
      <c r="I34111" s="2">
        <v>44332</v>
      </c>
      <c r="J34111" s="2">
        <v>44298</v>
      </c>
      <c r="K34111" s="1" t="s">
        <v>29</v>
      </c>
      <c r="L34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1" s="2">
        <v>44328</v>
      </c>
      <c r="N34111">
        <v>1219885</v>
      </c>
      <c r="O34111" s="1" t="s">
        <v>36</v>
      </c>
      <c r="P34111" s="1" t="s">
        <v>116</v>
      </c>
      <c r="Q34111" s="1" t="s">
        <v>32</v>
      </c>
      <c r="R34111" s="1" t="s">
        <v>1301</v>
      </c>
      <c r="S34111">
        <v>68500</v>
      </c>
      <c r="T34111">
        <v>8.060000091791153E-2</v>
      </c>
      <c r="U34111">
        <v>245.6300048828125</v>
      </c>
      <c r="V34111">
        <v>6.6200003027915955E-2</v>
      </c>
      <c r="W34111">
        <v>8000</v>
      </c>
      <c r="X34111">
        <v>13</v>
      </c>
      <c r="Y34111">
        <v>8182</v>
      </c>
    </row>
    <row r="34112" spans="1:25" x14ac:dyDescent="0.3">
      <c r="A34112">
        <v>995519</v>
      </c>
      <c r="B34112" s="1" t="s">
        <v>519</v>
      </c>
      <c r="C34112" s="1" t="s">
        <v>25</v>
      </c>
      <c r="D34112" s="1" t="s">
        <v>98</v>
      </c>
      <c r="E34112" s="1" t="s">
        <v>25564</v>
      </c>
      <c r="F34112" s="1" t="s">
        <v>42</v>
      </c>
      <c r="G34112" s="1" t="s">
        <v>28</v>
      </c>
      <c r="H34112" s="2">
        <v>44480</v>
      </c>
      <c r="I34112" s="2">
        <v>44514</v>
      </c>
      <c r="J34112" s="2">
        <v>44514</v>
      </c>
      <c r="K34112" s="1" t="s">
        <v>29</v>
      </c>
      <c r="L34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2" s="2">
        <v>44544</v>
      </c>
      <c r="N34112">
        <v>1219889</v>
      </c>
      <c r="O34112" s="1" t="s">
        <v>167</v>
      </c>
      <c r="P34112" s="1" t="s">
        <v>44</v>
      </c>
      <c r="Q34112" s="1" t="s">
        <v>32</v>
      </c>
      <c r="R34112" s="1" t="s">
        <v>1301</v>
      </c>
      <c r="S34112">
        <v>62000</v>
      </c>
      <c r="T34112">
        <v>7.1999996900558472E-2</v>
      </c>
      <c r="U34112">
        <v>411.70999145507813</v>
      </c>
      <c r="V34112">
        <v>0.14270000159740448</v>
      </c>
      <c r="W34112">
        <v>12000</v>
      </c>
      <c r="X34112">
        <v>6</v>
      </c>
      <c r="Y34112">
        <v>14821</v>
      </c>
    </row>
    <row r="34113" spans="1:25" x14ac:dyDescent="0.3">
      <c r="A34113">
        <v>995527</v>
      </c>
      <c r="B34113" s="1" t="s">
        <v>34</v>
      </c>
      <c r="C34113" s="1" t="s">
        <v>25</v>
      </c>
      <c r="D34113" s="1" t="s">
        <v>46</v>
      </c>
      <c r="E34113" s="1" t="s">
        <v>25565</v>
      </c>
      <c r="F34113" s="1" t="s">
        <v>59</v>
      </c>
      <c r="G34113" s="1" t="s">
        <v>28</v>
      </c>
      <c r="H34113" s="2">
        <v>44480</v>
      </c>
      <c r="I34113" s="2">
        <v>44332</v>
      </c>
      <c r="J34113" s="2">
        <v>44209</v>
      </c>
      <c r="K34113" s="1" t="s">
        <v>60</v>
      </c>
      <c r="L341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13" s="2">
        <v>44240</v>
      </c>
      <c r="N34113">
        <v>1219898</v>
      </c>
      <c r="O34113" s="1" t="s">
        <v>86</v>
      </c>
      <c r="P34113" s="1" t="s">
        <v>227</v>
      </c>
      <c r="Q34113" s="1" t="s">
        <v>77</v>
      </c>
      <c r="R34113" s="1" t="s">
        <v>1301</v>
      </c>
      <c r="S34113">
        <v>90000</v>
      </c>
      <c r="T34113">
        <v>0.10620000213384628</v>
      </c>
      <c r="U34113">
        <v>242.53999328613281</v>
      </c>
      <c r="V34113">
        <v>0.18250000476837158</v>
      </c>
      <c r="W34113">
        <v>9500</v>
      </c>
      <c r="X34113">
        <v>16</v>
      </c>
      <c r="Y34113">
        <v>3395</v>
      </c>
    </row>
    <row r="34114" spans="1:25" x14ac:dyDescent="0.3">
      <c r="A34114">
        <v>995551</v>
      </c>
      <c r="B34114" s="1" t="s">
        <v>133</v>
      </c>
      <c r="C34114" s="1" t="s">
        <v>25</v>
      </c>
      <c r="D34114" s="1" t="s">
        <v>127</v>
      </c>
      <c r="E34114" s="1" t="s">
        <v>25566</v>
      </c>
      <c r="F34114" s="1" t="s">
        <v>54</v>
      </c>
      <c r="G34114" s="1" t="s">
        <v>28</v>
      </c>
      <c r="H34114" s="2">
        <v>44480</v>
      </c>
      <c r="I34114" s="2">
        <v>44332</v>
      </c>
      <c r="J34114" s="2">
        <v>44298</v>
      </c>
      <c r="K34114" s="1" t="s">
        <v>29</v>
      </c>
      <c r="L34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4" s="2">
        <v>44328</v>
      </c>
      <c r="N34114">
        <v>1220124</v>
      </c>
      <c r="O34114" s="1" t="s">
        <v>30</v>
      </c>
      <c r="P34114" s="1" t="s">
        <v>82</v>
      </c>
      <c r="Q34114" s="1" t="s">
        <v>32</v>
      </c>
      <c r="R34114" s="1" t="s">
        <v>1301</v>
      </c>
      <c r="S34114">
        <v>175000</v>
      </c>
      <c r="T34114">
        <v>0.10719999670982361</v>
      </c>
      <c r="U34114">
        <v>187.75</v>
      </c>
      <c r="V34114">
        <v>7.9000003635883331E-2</v>
      </c>
      <c r="W34114">
        <v>6000</v>
      </c>
      <c r="X34114">
        <v>41</v>
      </c>
      <c r="Y34114">
        <v>6188</v>
      </c>
    </row>
    <row r="34115" spans="1:25" x14ac:dyDescent="0.3">
      <c r="A34115">
        <v>995561</v>
      </c>
      <c r="B34115" s="1" t="s">
        <v>24</v>
      </c>
      <c r="C34115" s="1" t="s">
        <v>25</v>
      </c>
      <c r="D34115" s="1" t="s">
        <v>40</v>
      </c>
      <c r="E34115" s="1" t="s">
        <v>25567</v>
      </c>
      <c r="F34115" s="1" t="s">
        <v>42</v>
      </c>
      <c r="G34115" s="1" t="s">
        <v>52</v>
      </c>
      <c r="H34115" s="2">
        <v>44480</v>
      </c>
      <c r="I34115" s="2">
        <v>44392</v>
      </c>
      <c r="J34115" s="2">
        <v>44514</v>
      </c>
      <c r="K34115" s="1" t="s">
        <v>29</v>
      </c>
      <c r="L34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5" s="2">
        <v>44544</v>
      </c>
      <c r="N34115">
        <v>1220134</v>
      </c>
      <c r="O34115" s="1" t="s">
        <v>280</v>
      </c>
      <c r="P34115" s="1" t="s">
        <v>75</v>
      </c>
      <c r="Q34115" s="1" t="s">
        <v>32</v>
      </c>
      <c r="R34115" s="1" t="s">
        <v>38</v>
      </c>
      <c r="S34115">
        <v>53000</v>
      </c>
      <c r="T34115">
        <v>0.10769999772310257</v>
      </c>
      <c r="U34115">
        <v>34.799999237060547</v>
      </c>
      <c r="V34115">
        <v>0.15270000696182251</v>
      </c>
      <c r="W34115">
        <v>1000</v>
      </c>
      <c r="X34115">
        <v>23</v>
      </c>
      <c r="Y34115">
        <v>1253</v>
      </c>
    </row>
    <row r="34116" spans="1:25" x14ac:dyDescent="0.3">
      <c r="A34116">
        <v>995565</v>
      </c>
      <c r="B34116" s="1" t="s">
        <v>34</v>
      </c>
      <c r="C34116" s="1" t="s">
        <v>25</v>
      </c>
      <c r="D34116" s="1" t="s">
        <v>40</v>
      </c>
      <c r="E34116" s="1" t="s">
        <v>25568</v>
      </c>
      <c r="F34116" s="1" t="s">
        <v>100</v>
      </c>
      <c r="G34116" s="1" t="s">
        <v>28</v>
      </c>
      <c r="H34116" s="2">
        <v>44480</v>
      </c>
      <c r="I34116" s="2">
        <v>44332</v>
      </c>
      <c r="J34116" s="2">
        <v>44211</v>
      </c>
      <c r="K34116" s="1" t="s">
        <v>29</v>
      </c>
      <c r="L34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6" s="2">
        <v>44242</v>
      </c>
      <c r="N34116">
        <v>1220139</v>
      </c>
      <c r="O34116" s="1" t="s">
        <v>30</v>
      </c>
      <c r="P34116" s="1" t="s">
        <v>352</v>
      </c>
      <c r="Q34116" s="1" t="s">
        <v>77</v>
      </c>
      <c r="R34116" s="1" t="s">
        <v>38</v>
      </c>
      <c r="S34116">
        <v>46500</v>
      </c>
      <c r="T34116">
        <v>0.15139999985694885</v>
      </c>
      <c r="U34116">
        <v>366.42001342773438</v>
      </c>
      <c r="V34116">
        <v>0.19419999420642853</v>
      </c>
      <c r="W34116">
        <v>14000</v>
      </c>
      <c r="X34116">
        <v>36</v>
      </c>
      <c r="Y34116">
        <v>20660</v>
      </c>
    </row>
    <row r="34117" spans="1:25" x14ac:dyDescent="0.3">
      <c r="A34117">
        <v>995574</v>
      </c>
      <c r="B34117" s="1" t="s">
        <v>24</v>
      </c>
      <c r="C34117" s="1" t="s">
        <v>25</v>
      </c>
      <c r="D34117" s="1" t="s">
        <v>111</v>
      </c>
      <c r="E34117" s="1" t="s">
        <v>3661</v>
      </c>
      <c r="F34117" s="1" t="s">
        <v>27</v>
      </c>
      <c r="G34117" s="1" t="s">
        <v>52</v>
      </c>
      <c r="H34117" s="2">
        <v>44480</v>
      </c>
      <c r="I34117" s="2">
        <v>44451</v>
      </c>
      <c r="J34117" s="2">
        <v>44481</v>
      </c>
      <c r="K34117" s="1" t="s">
        <v>29</v>
      </c>
      <c r="L34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7" s="2">
        <v>44512</v>
      </c>
      <c r="N34117">
        <v>1220153</v>
      </c>
      <c r="O34117" s="1" t="s">
        <v>36</v>
      </c>
      <c r="P34117" s="1" t="s">
        <v>65</v>
      </c>
      <c r="Q34117" s="1" t="s">
        <v>32</v>
      </c>
      <c r="R34117" s="1" t="s">
        <v>33</v>
      </c>
      <c r="S34117">
        <v>105000</v>
      </c>
      <c r="T34117">
        <v>0.17329999804496765</v>
      </c>
      <c r="U34117">
        <v>849.94000244140625</v>
      </c>
      <c r="V34117">
        <v>9.9100001156330109E-2</v>
      </c>
      <c r="W34117">
        <v>26375</v>
      </c>
      <c r="X34117">
        <v>22</v>
      </c>
      <c r="Y34117">
        <v>28477</v>
      </c>
    </row>
    <row r="34118" spans="1:25" x14ac:dyDescent="0.3">
      <c r="A34118">
        <v>995579</v>
      </c>
      <c r="B34118" s="1" t="s">
        <v>62</v>
      </c>
      <c r="C34118" s="1" t="s">
        <v>25</v>
      </c>
      <c r="D34118" s="1" t="s">
        <v>63</v>
      </c>
      <c r="E34118" s="1" t="s">
        <v>25569</v>
      </c>
      <c r="F34118" s="1" t="s">
        <v>27</v>
      </c>
      <c r="G34118" s="1" t="s">
        <v>52</v>
      </c>
      <c r="H34118" s="2">
        <v>44511</v>
      </c>
      <c r="I34118" s="2">
        <v>44302</v>
      </c>
      <c r="J34118" s="2">
        <v>44329</v>
      </c>
      <c r="K34118" s="1" t="s">
        <v>29</v>
      </c>
      <c r="L34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8" s="2">
        <v>44360</v>
      </c>
      <c r="N34118">
        <v>1220162</v>
      </c>
      <c r="O34118" s="1" t="s">
        <v>30</v>
      </c>
      <c r="P34118" s="1" t="s">
        <v>31</v>
      </c>
      <c r="Q34118" s="1" t="s">
        <v>77</v>
      </c>
      <c r="R34118" s="1" t="s">
        <v>1301</v>
      </c>
      <c r="S34118">
        <v>115000</v>
      </c>
      <c r="T34118">
        <v>0.12070000171661377</v>
      </c>
      <c r="U34118">
        <v>673.719970703125</v>
      </c>
      <c r="V34118">
        <v>0.1242000013589859</v>
      </c>
      <c r="W34118">
        <v>30000</v>
      </c>
      <c r="X34118">
        <v>27</v>
      </c>
      <c r="Y34118">
        <v>34983</v>
      </c>
    </row>
    <row r="34119" spans="1:25" x14ac:dyDescent="0.3">
      <c r="A34119">
        <v>995614</v>
      </c>
      <c r="B34119" s="1" t="s">
        <v>66</v>
      </c>
      <c r="C34119" s="1" t="s">
        <v>25</v>
      </c>
      <c r="D34119" s="1" t="s">
        <v>98</v>
      </c>
      <c r="E34119" s="1" t="s">
        <v>25570</v>
      </c>
      <c r="F34119" s="1" t="s">
        <v>59</v>
      </c>
      <c r="G34119" s="1" t="s">
        <v>52</v>
      </c>
      <c r="H34119" s="2">
        <v>44480</v>
      </c>
      <c r="I34119" s="2">
        <v>44332</v>
      </c>
      <c r="J34119" s="2">
        <v>44302</v>
      </c>
      <c r="K34119" s="1" t="s">
        <v>29</v>
      </c>
      <c r="L34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19" s="2">
        <v>44332</v>
      </c>
      <c r="N34119">
        <v>1220198</v>
      </c>
      <c r="O34119" s="1" t="s">
        <v>30</v>
      </c>
      <c r="P34119" s="1" t="s">
        <v>108</v>
      </c>
      <c r="Q34119" s="1" t="s">
        <v>77</v>
      </c>
      <c r="R34119" s="1" t="s">
        <v>33</v>
      </c>
      <c r="S34119">
        <v>73600</v>
      </c>
      <c r="T34119">
        <v>9.5899999141693115E-2</v>
      </c>
      <c r="U34119">
        <v>629.1400146484375</v>
      </c>
      <c r="V34119">
        <v>0.17579999566078186</v>
      </c>
      <c r="W34119">
        <v>25000</v>
      </c>
      <c r="X34119">
        <v>22</v>
      </c>
      <c r="Y34119">
        <v>37536</v>
      </c>
    </row>
    <row r="34120" spans="1:25" x14ac:dyDescent="0.3">
      <c r="A34120">
        <v>995621</v>
      </c>
      <c r="B34120" s="1" t="s">
        <v>24</v>
      </c>
      <c r="C34120" s="1" t="s">
        <v>25</v>
      </c>
      <c r="D34120" s="1" t="s">
        <v>63</v>
      </c>
      <c r="E34120" s="1"/>
      <c r="F34120" s="1" t="s">
        <v>42</v>
      </c>
      <c r="G34120" s="1" t="s">
        <v>28</v>
      </c>
      <c r="H34120" s="2">
        <v>44480</v>
      </c>
      <c r="I34120" s="2">
        <v>44514</v>
      </c>
      <c r="J34120" s="2">
        <v>44514</v>
      </c>
      <c r="K34120" s="1" t="s">
        <v>29</v>
      </c>
      <c r="L34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0" s="2">
        <v>44544</v>
      </c>
      <c r="N34120">
        <v>1220206</v>
      </c>
      <c r="O34120" s="1" t="s">
        <v>86</v>
      </c>
      <c r="P34120" s="1" t="s">
        <v>92</v>
      </c>
      <c r="Q34120" s="1" t="s">
        <v>32</v>
      </c>
      <c r="R34120" s="1" t="s">
        <v>38</v>
      </c>
      <c r="S34120">
        <v>84000</v>
      </c>
      <c r="T34120">
        <v>0.11389999836683273</v>
      </c>
      <c r="U34120">
        <v>339.30999755859375</v>
      </c>
      <c r="V34120">
        <v>0.13490000367164612</v>
      </c>
      <c r="W34120">
        <v>10000</v>
      </c>
      <c r="X34120">
        <v>10</v>
      </c>
      <c r="Y34120">
        <v>12215</v>
      </c>
    </row>
    <row r="34121" spans="1:25" x14ac:dyDescent="0.3">
      <c r="A34121">
        <v>995648</v>
      </c>
      <c r="B34121" s="1" t="s">
        <v>243</v>
      </c>
      <c r="C34121" s="1" t="s">
        <v>25</v>
      </c>
      <c r="D34121" s="1" t="s">
        <v>111</v>
      </c>
      <c r="E34121" s="1" t="s">
        <v>23503</v>
      </c>
      <c r="F34121" s="1" t="s">
        <v>27</v>
      </c>
      <c r="G34121" s="1" t="s">
        <v>52</v>
      </c>
      <c r="H34121" s="2">
        <v>44511</v>
      </c>
      <c r="I34121" s="2">
        <v>44332</v>
      </c>
      <c r="J34121" s="2">
        <v>44332</v>
      </c>
      <c r="K34121" s="1" t="s">
        <v>16042</v>
      </c>
      <c r="L34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1" s="2">
        <v>44363</v>
      </c>
      <c r="N34121">
        <v>1220235</v>
      </c>
      <c r="O34121" s="1" t="s">
        <v>70</v>
      </c>
      <c r="P34121" s="1" t="s">
        <v>37</v>
      </c>
      <c r="Q34121" s="1" t="s">
        <v>77</v>
      </c>
      <c r="R34121" s="1" t="s">
        <v>33</v>
      </c>
      <c r="S34121">
        <v>150000</v>
      </c>
      <c r="T34121">
        <v>7.5499996542930603E-2</v>
      </c>
      <c r="U34121">
        <v>790.82000732421875</v>
      </c>
      <c r="V34121">
        <v>0.12690000236034393</v>
      </c>
      <c r="W34121">
        <v>35000</v>
      </c>
      <c r="X34121">
        <v>24</v>
      </c>
      <c r="Y34121">
        <v>42688</v>
      </c>
    </row>
    <row r="34122" spans="1:25" x14ac:dyDescent="0.3">
      <c r="A34122">
        <v>995668</v>
      </c>
      <c r="B34122" s="1" t="s">
        <v>143</v>
      </c>
      <c r="C34122" s="1" t="s">
        <v>25</v>
      </c>
      <c r="D34122" s="1" t="s">
        <v>111</v>
      </c>
      <c r="E34122" s="1" t="s">
        <v>25571</v>
      </c>
      <c r="F34122" s="1" t="s">
        <v>151</v>
      </c>
      <c r="G34122" s="1" t="s">
        <v>52</v>
      </c>
      <c r="H34122" s="2">
        <v>44511</v>
      </c>
      <c r="I34122" s="2">
        <v>44512</v>
      </c>
      <c r="J34122" s="2">
        <v>44267</v>
      </c>
      <c r="K34122" s="1" t="s">
        <v>29</v>
      </c>
      <c r="L34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2" s="2">
        <v>44298</v>
      </c>
      <c r="N34122">
        <v>1220258</v>
      </c>
      <c r="O34122" s="1" t="s">
        <v>30</v>
      </c>
      <c r="P34122" s="1" t="s">
        <v>187</v>
      </c>
      <c r="Q34122" s="1" t="s">
        <v>77</v>
      </c>
      <c r="R34122" s="1" t="s">
        <v>33</v>
      </c>
      <c r="S34122">
        <v>72000</v>
      </c>
      <c r="T34122">
        <v>0.20679999887943268</v>
      </c>
      <c r="U34122">
        <v>680.280029296875</v>
      </c>
      <c r="V34122">
        <v>0.21279999613761902</v>
      </c>
      <c r="W34122">
        <v>25000</v>
      </c>
      <c r="X34122">
        <v>37</v>
      </c>
      <c r="Y34122">
        <v>26749</v>
      </c>
    </row>
    <row r="34123" spans="1:25" x14ac:dyDescent="0.3">
      <c r="A34123">
        <v>995682</v>
      </c>
      <c r="B34123" s="1" t="s">
        <v>102</v>
      </c>
      <c r="C34123" s="1" t="s">
        <v>25</v>
      </c>
      <c r="D34123" s="1" t="s">
        <v>111</v>
      </c>
      <c r="E34123" s="1"/>
      <c r="F34123" s="1" t="s">
        <v>54</v>
      </c>
      <c r="G34123" s="1" t="s">
        <v>52</v>
      </c>
      <c r="H34123" s="2">
        <v>44480</v>
      </c>
      <c r="I34123" s="2">
        <v>44332</v>
      </c>
      <c r="J34123" s="2">
        <v>44360</v>
      </c>
      <c r="K34123" s="1" t="s">
        <v>29</v>
      </c>
      <c r="L34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3" s="2">
        <v>44390</v>
      </c>
      <c r="N34123">
        <v>1220277</v>
      </c>
      <c r="O34123" s="1" t="s">
        <v>36</v>
      </c>
      <c r="P34123" s="1" t="s">
        <v>82</v>
      </c>
      <c r="Q34123" s="1" t="s">
        <v>32</v>
      </c>
      <c r="R34123" s="1" t="s">
        <v>1301</v>
      </c>
      <c r="S34123">
        <v>60000</v>
      </c>
      <c r="T34123">
        <v>0.10159999877214432</v>
      </c>
      <c r="U34123">
        <v>438.07000732421875</v>
      </c>
      <c r="V34123">
        <v>7.9000003635883331E-2</v>
      </c>
      <c r="W34123">
        <v>14000</v>
      </c>
      <c r="X34123">
        <v>25</v>
      </c>
      <c r="Y34123">
        <v>15305</v>
      </c>
    </row>
    <row r="34124" spans="1:25" x14ac:dyDescent="0.3">
      <c r="A34124">
        <v>995696</v>
      </c>
      <c r="B34124" s="1" t="s">
        <v>93</v>
      </c>
      <c r="C34124" s="1" t="s">
        <v>25</v>
      </c>
      <c r="D34124" s="1" t="s">
        <v>46</v>
      </c>
      <c r="E34124" s="1" t="s">
        <v>17113</v>
      </c>
      <c r="F34124" s="1" t="s">
        <v>59</v>
      </c>
      <c r="G34124" s="1" t="s">
        <v>52</v>
      </c>
      <c r="H34124" s="2">
        <v>44480</v>
      </c>
      <c r="I34124" s="2">
        <v>44423</v>
      </c>
      <c r="J34124" s="2">
        <v>44362</v>
      </c>
      <c r="K34124" s="1" t="s">
        <v>29</v>
      </c>
      <c r="L34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4" s="2">
        <v>44392</v>
      </c>
      <c r="N34124">
        <v>1220291</v>
      </c>
      <c r="O34124" s="1" t="s">
        <v>86</v>
      </c>
      <c r="P34124" s="1" t="s">
        <v>61</v>
      </c>
      <c r="Q34124" s="1" t="s">
        <v>77</v>
      </c>
      <c r="R34124" s="1" t="s">
        <v>33</v>
      </c>
      <c r="S34124">
        <v>147000</v>
      </c>
      <c r="T34124">
        <v>0.12890000641345978</v>
      </c>
      <c r="U34124">
        <v>346.20999145507813</v>
      </c>
      <c r="V34124">
        <v>0.16769999265670776</v>
      </c>
      <c r="W34124">
        <v>14000</v>
      </c>
      <c r="X34124">
        <v>34</v>
      </c>
      <c r="Y34124">
        <v>20114</v>
      </c>
    </row>
    <row r="34125" spans="1:25" x14ac:dyDescent="0.3">
      <c r="A34125">
        <v>995703</v>
      </c>
      <c r="B34125" s="1" t="s">
        <v>235</v>
      </c>
      <c r="C34125" s="1" t="s">
        <v>25</v>
      </c>
      <c r="D34125" s="1" t="s">
        <v>46</v>
      </c>
      <c r="E34125" s="1" t="s">
        <v>4898</v>
      </c>
      <c r="F34125" s="1" t="s">
        <v>27</v>
      </c>
      <c r="G34125" s="1" t="s">
        <v>28</v>
      </c>
      <c r="H34125" s="2">
        <v>44511</v>
      </c>
      <c r="I34125" s="2">
        <v>44302</v>
      </c>
      <c r="J34125" s="2">
        <v>44268</v>
      </c>
      <c r="K34125" s="1" t="s">
        <v>29</v>
      </c>
      <c r="L34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5" s="2">
        <v>44299</v>
      </c>
      <c r="N34125">
        <v>1220301</v>
      </c>
      <c r="O34125" s="1" t="s">
        <v>30</v>
      </c>
      <c r="P34125" s="1" t="s">
        <v>114</v>
      </c>
      <c r="Q34125" s="1" t="s">
        <v>32</v>
      </c>
      <c r="R34125" s="1" t="s">
        <v>1301</v>
      </c>
      <c r="S34125">
        <v>80400</v>
      </c>
      <c r="T34125">
        <v>0.22370000183582306</v>
      </c>
      <c r="U34125">
        <v>228.02000427246094</v>
      </c>
      <c r="V34125">
        <v>0.10649999976158142</v>
      </c>
      <c r="W34125">
        <v>7000</v>
      </c>
      <c r="X34125">
        <v>20</v>
      </c>
      <c r="Y34125">
        <v>7810</v>
      </c>
    </row>
    <row r="34126" spans="1:25" x14ac:dyDescent="0.3">
      <c r="A34126">
        <v>995714</v>
      </c>
      <c r="B34126" s="1" t="s">
        <v>124</v>
      </c>
      <c r="C34126" s="1" t="s">
        <v>25</v>
      </c>
      <c r="D34126" s="1" t="s">
        <v>46</v>
      </c>
      <c r="E34126" s="1" t="s">
        <v>25572</v>
      </c>
      <c r="F34126" s="1" t="s">
        <v>151</v>
      </c>
      <c r="G34126" s="1" t="s">
        <v>52</v>
      </c>
      <c r="H34126" s="2">
        <v>44511</v>
      </c>
      <c r="I34126" s="2">
        <v>44332</v>
      </c>
      <c r="J34126" s="2">
        <v>44332</v>
      </c>
      <c r="K34126" s="1" t="s">
        <v>16042</v>
      </c>
      <c r="L34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6" s="2">
        <v>44363</v>
      </c>
      <c r="N34126">
        <v>1220716</v>
      </c>
      <c r="O34126" s="1" t="s">
        <v>30</v>
      </c>
      <c r="P34126" s="1" t="s">
        <v>174</v>
      </c>
      <c r="Q34126" s="1" t="s">
        <v>77</v>
      </c>
      <c r="R34126" s="1" t="s">
        <v>33</v>
      </c>
      <c r="S34126">
        <v>78500</v>
      </c>
      <c r="T34126">
        <v>6.759999692440033E-2</v>
      </c>
      <c r="U34126">
        <v>647.79998779296875</v>
      </c>
      <c r="V34126">
        <v>0.20890000462532043</v>
      </c>
      <c r="W34126">
        <v>24000</v>
      </c>
      <c r="X34126">
        <v>15</v>
      </c>
      <c r="Y34126">
        <v>34922</v>
      </c>
    </row>
    <row r="34127" spans="1:25" x14ac:dyDescent="0.3">
      <c r="A34127">
        <v>995722</v>
      </c>
      <c r="B34127" s="1" t="s">
        <v>34</v>
      </c>
      <c r="C34127" s="1" t="s">
        <v>25</v>
      </c>
      <c r="D34127" s="1" t="s">
        <v>40</v>
      </c>
      <c r="E34127" s="1" t="s">
        <v>25573</v>
      </c>
      <c r="F34127" s="1" t="s">
        <v>54</v>
      </c>
      <c r="G34127" s="1" t="s">
        <v>52</v>
      </c>
      <c r="H34127" s="2">
        <v>44480</v>
      </c>
      <c r="I34127" s="2">
        <v>44332</v>
      </c>
      <c r="J34127" s="2">
        <v>44390</v>
      </c>
      <c r="K34127" s="1" t="s">
        <v>29</v>
      </c>
      <c r="L34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7" s="2">
        <v>44421</v>
      </c>
      <c r="N34127">
        <v>1220727</v>
      </c>
      <c r="O34127" s="1" t="s">
        <v>103</v>
      </c>
      <c r="P34127" s="1" t="s">
        <v>82</v>
      </c>
      <c r="Q34127" s="1" t="s">
        <v>32</v>
      </c>
      <c r="R34127" s="1" t="s">
        <v>1301</v>
      </c>
      <c r="S34127">
        <v>74448</v>
      </c>
      <c r="T34127">
        <v>0.1703999936580658</v>
      </c>
      <c r="U34127">
        <v>125.16999816894531</v>
      </c>
      <c r="V34127">
        <v>7.9000003635883331E-2</v>
      </c>
      <c r="W34127">
        <v>4000</v>
      </c>
      <c r="X34127">
        <v>17</v>
      </c>
      <c r="Y34127">
        <v>4398</v>
      </c>
    </row>
    <row r="34128" spans="1:25" x14ac:dyDescent="0.3">
      <c r="A34128">
        <v>995782</v>
      </c>
      <c r="B34128" s="1" t="s">
        <v>96</v>
      </c>
      <c r="C34128" s="1" t="s">
        <v>25</v>
      </c>
      <c r="D34128" s="1" t="s">
        <v>46</v>
      </c>
      <c r="E34128" s="1" t="s">
        <v>618</v>
      </c>
      <c r="F34128" s="1" t="s">
        <v>54</v>
      </c>
      <c r="G34128" s="1" t="s">
        <v>28</v>
      </c>
      <c r="H34128" s="2">
        <v>44480</v>
      </c>
      <c r="I34128" s="2">
        <v>44515</v>
      </c>
      <c r="J34128" s="2">
        <v>44452</v>
      </c>
      <c r="K34128" s="1" t="s">
        <v>29</v>
      </c>
      <c r="L34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8" s="2">
        <v>44482</v>
      </c>
      <c r="N34128">
        <v>1220364</v>
      </c>
      <c r="O34128" s="1" t="s">
        <v>129</v>
      </c>
      <c r="P34128" s="1" t="s">
        <v>87</v>
      </c>
      <c r="Q34128" s="1" t="s">
        <v>32</v>
      </c>
      <c r="R34128" s="1" t="s">
        <v>33</v>
      </c>
      <c r="S34128">
        <v>28000</v>
      </c>
      <c r="T34128">
        <v>0.12210000306367874</v>
      </c>
      <c r="U34128">
        <v>31.120000839233398</v>
      </c>
      <c r="V34128">
        <v>7.5099997222423553E-2</v>
      </c>
      <c r="W34128">
        <v>1000</v>
      </c>
      <c r="X34128">
        <v>7</v>
      </c>
      <c r="Y34128">
        <v>1080</v>
      </c>
    </row>
    <row r="34129" spans="1:25" x14ac:dyDescent="0.3">
      <c r="A34129">
        <v>995801</v>
      </c>
      <c r="B34129" s="1" t="s">
        <v>431</v>
      </c>
      <c r="C34129" s="1" t="s">
        <v>25</v>
      </c>
      <c r="D34129" s="1" t="s">
        <v>57</v>
      </c>
      <c r="E34129" s="1" t="s">
        <v>949</v>
      </c>
      <c r="F34129" s="1" t="s">
        <v>54</v>
      </c>
      <c r="G34129" s="1" t="s">
        <v>52</v>
      </c>
      <c r="H34129" s="2">
        <v>44480</v>
      </c>
      <c r="I34129" s="2">
        <v>44241</v>
      </c>
      <c r="J34129" s="2">
        <v>44543</v>
      </c>
      <c r="K34129" s="1" t="s">
        <v>29</v>
      </c>
      <c r="L34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9" s="2">
        <v>44574</v>
      </c>
      <c r="N34129">
        <v>1220383</v>
      </c>
      <c r="O34129" s="1" t="s">
        <v>30</v>
      </c>
      <c r="P34129" s="1" t="s">
        <v>82</v>
      </c>
      <c r="Q34129" s="1" t="s">
        <v>32</v>
      </c>
      <c r="R34129" s="1" t="s">
        <v>33</v>
      </c>
      <c r="S34129">
        <v>144000</v>
      </c>
      <c r="T34129">
        <v>0.14730000495910645</v>
      </c>
      <c r="U34129">
        <v>657.0999755859375</v>
      </c>
      <c r="V34129">
        <v>7.9000003635883331E-2</v>
      </c>
      <c r="W34129">
        <v>21000</v>
      </c>
      <c r="X34129">
        <v>18</v>
      </c>
      <c r="Y34129">
        <v>23378</v>
      </c>
    </row>
    <row r="34130" spans="1:25" x14ac:dyDescent="0.3">
      <c r="A34130">
        <v>995815</v>
      </c>
      <c r="B34130" s="1" t="s">
        <v>24</v>
      </c>
      <c r="C34130" s="1" t="s">
        <v>25</v>
      </c>
      <c r="D34130" s="1" t="s">
        <v>63</v>
      </c>
      <c r="E34130" s="1" t="s">
        <v>2891</v>
      </c>
      <c r="F34130" s="1" t="s">
        <v>54</v>
      </c>
      <c r="G34130" s="1" t="s">
        <v>52</v>
      </c>
      <c r="H34130" s="2">
        <v>44480</v>
      </c>
      <c r="I34130" s="2">
        <v>44240</v>
      </c>
      <c r="J34130" s="2">
        <v>44209</v>
      </c>
      <c r="K34130" s="1" t="s">
        <v>29</v>
      </c>
      <c r="L34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0" s="2">
        <v>44240</v>
      </c>
      <c r="N34130">
        <v>1198347</v>
      </c>
      <c r="O34130" s="1" t="s">
        <v>70</v>
      </c>
      <c r="P34130" s="1" t="s">
        <v>116</v>
      </c>
      <c r="Q34130" s="1" t="s">
        <v>32</v>
      </c>
      <c r="R34130" s="1" t="s">
        <v>33</v>
      </c>
      <c r="S34130">
        <v>158367</v>
      </c>
      <c r="T34130">
        <v>2.3099999874830246E-2</v>
      </c>
      <c r="U34130">
        <v>368.45001220703125</v>
      </c>
      <c r="V34130">
        <v>6.6200003027915955E-2</v>
      </c>
      <c r="W34130">
        <v>12000</v>
      </c>
      <c r="X34130">
        <v>14</v>
      </c>
      <c r="Y34130">
        <v>12772</v>
      </c>
    </row>
    <row r="34131" spans="1:25" x14ac:dyDescent="0.3">
      <c r="A34131">
        <v>995819</v>
      </c>
      <c r="B34131" s="1" t="s">
        <v>130</v>
      </c>
      <c r="C34131" s="1" t="s">
        <v>25</v>
      </c>
      <c r="D34131" s="1" t="s">
        <v>40</v>
      </c>
      <c r="E34131" s="1" t="s">
        <v>25574</v>
      </c>
      <c r="F34131" s="1" t="s">
        <v>54</v>
      </c>
      <c r="G34131" s="1" t="s">
        <v>52</v>
      </c>
      <c r="H34131" s="2">
        <v>44480</v>
      </c>
      <c r="I34131" s="2">
        <v>44269</v>
      </c>
      <c r="J34131" s="2">
        <v>44269</v>
      </c>
      <c r="K34131" s="1" t="s">
        <v>29</v>
      </c>
      <c r="L34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1" s="2">
        <v>44300</v>
      </c>
      <c r="N34131">
        <v>1220400</v>
      </c>
      <c r="O34131" s="1" t="s">
        <v>30</v>
      </c>
      <c r="P34131" s="1" t="s">
        <v>55</v>
      </c>
      <c r="Q34131" s="1" t="s">
        <v>32</v>
      </c>
      <c r="R34131" s="1" t="s">
        <v>1301</v>
      </c>
      <c r="S34131">
        <v>60000</v>
      </c>
      <c r="T34131">
        <v>0.18529999256134033</v>
      </c>
      <c r="U34131">
        <v>412.79998779296875</v>
      </c>
      <c r="V34131">
        <v>8.9000001549720764E-2</v>
      </c>
      <c r="W34131">
        <v>13000</v>
      </c>
      <c r="X34131">
        <v>30</v>
      </c>
      <c r="Y34131">
        <v>14753</v>
      </c>
    </row>
    <row r="34132" spans="1:25" x14ac:dyDescent="0.3">
      <c r="A34132">
        <v>995848</v>
      </c>
      <c r="B34132" s="1" t="s">
        <v>66</v>
      </c>
      <c r="C34132" s="1" t="s">
        <v>25</v>
      </c>
      <c r="D34132" s="1" t="s">
        <v>49</v>
      </c>
      <c r="E34132" s="1" t="s">
        <v>25575</v>
      </c>
      <c r="F34132" s="1" t="s">
        <v>54</v>
      </c>
      <c r="G34132" s="1" t="s">
        <v>52</v>
      </c>
      <c r="H34132" s="2">
        <v>44480</v>
      </c>
      <c r="I34132" s="2">
        <v>44483</v>
      </c>
      <c r="J34132" s="2">
        <v>44514</v>
      </c>
      <c r="K34132" s="1" t="s">
        <v>29</v>
      </c>
      <c r="L34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2" s="2">
        <v>44544</v>
      </c>
      <c r="N34132">
        <v>1220433</v>
      </c>
      <c r="O34132" s="1" t="s">
        <v>30</v>
      </c>
      <c r="P34132" s="1" t="s">
        <v>201</v>
      </c>
      <c r="Q34132" s="1" t="s">
        <v>32</v>
      </c>
      <c r="R34132" s="1" t="s">
        <v>38</v>
      </c>
      <c r="S34132">
        <v>65000</v>
      </c>
      <c r="T34132">
        <v>1.3100000098347664E-2</v>
      </c>
      <c r="U34132">
        <v>182.6199951171875</v>
      </c>
      <c r="V34132">
        <v>6.0300000011920929E-2</v>
      </c>
      <c r="W34132">
        <v>6000</v>
      </c>
      <c r="X34132">
        <v>18</v>
      </c>
      <c r="Y34132">
        <v>6568</v>
      </c>
    </row>
    <row r="34133" spans="1:25" x14ac:dyDescent="0.3">
      <c r="A34133">
        <v>995862</v>
      </c>
      <c r="B34133" s="1" t="s">
        <v>519</v>
      </c>
      <c r="C34133" s="1" t="s">
        <v>25</v>
      </c>
      <c r="D34133" s="1" t="s">
        <v>40</v>
      </c>
      <c r="E34133" s="1" t="s">
        <v>25576</v>
      </c>
      <c r="F34133" s="1" t="s">
        <v>54</v>
      </c>
      <c r="G34133" s="1" t="s">
        <v>43</v>
      </c>
      <c r="H34133" s="2">
        <v>44480</v>
      </c>
      <c r="I34133" s="2">
        <v>44454</v>
      </c>
      <c r="J34133" s="2">
        <v>44514</v>
      </c>
      <c r="K34133" s="1" t="s">
        <v>29</v>
      </c>
      <c r="L34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3" s="2">
        <v>44544</v>
      </c>
      <c r="N34133">
        <v>1220450</v>
      </c>
      <c r="O34133" s="1" t="s">
        <v>167</v>
      </c>
      <c r="P34133" s="1" t="s">
        <v>82</v>
      </c>
      <c r="Q34133" s="1" t="s">
        <v>32</v>
      </c>
      <c r="R34133" s="1" t="s">
        <v>38</v>
      </c>
      <c r="S34133">
        <v>80000</v>
      </c>
      <c r="T34133">
        <v>0.2531999945640564</v>
      </c>
      <c r="U34133">
        <v>262.83999633789063</v>
      </c>
      <c r="V34133">
        <v>7.9000003635883331E-2</v>
      </c>
      <c r="W34133">
        <v>8400</v>
      </c>
      <c r="X34133">
        <v>25</v>
      </c>
      <c r="Y34133">
        <v>9462</v>
      </c>
    </row>
    <row r="34134" spans="1:25" x14ac:dyDescent="0.3">
      <c r="A34134">
        <v>995895</v>
      </c>
      <c r="B34134" s="1" t="s">
        <v>759</v>
      </c>
      <c r="C34134" s="1" t="s">
        <v>25</v>
      </c>
      <c r="D34134" s="1" t="s">
        <v>46</v>
      </c>
      <c r="E34134" s="1" t="s">
        <v>4569</v>
      </c>
      <c r="F34134" s="1" t="s">
        <v>471</v>
      </c>
      <c r="G34134" s="1" t="s">
        <v>52</v>
      </c>
      <c r="H34134" s="2">
        <v>44480</v>
      </c>
      <c r="I34134" s="2">
        <v>44332</v>
      </c>
      <c r="J34134" s="2">
        <v>44211</v>
      </c>
      <c r="K34134" s="1" t="s">
        <v>29</v>
      </c>
      <c r="L34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4" s="2">
        <v>44242</v>
      </c>
      <c r="N34134">
        <v>1220475</v>
      </c>
      <c r="O34134" s="1" t="s">
        <v>30</v>
      </c>
      <c r="P34134" s="1" t="s">
        <v>1510</v>
      </c>
      <c r="Q34134" s="1" t="s">
        <v>77</v>
      </c>
      <c r="R34134" s="1" t="s">
        <v>33</v>
      </c>
      <c r="S34134">
        <v>42000</v>
      </c>
      <c r="T34134">
        <v>0.20890000462532043</v>
      </c>
      <c r="U34134">
        <v>364.67999267578125</v>
      </c>
      <c r="V34134">
        <v>0.23520000278949738</v>
      </c>
      <c r="W34134">
        <v>12800</v>
      </c>
      <c r="X34134">
        <v>24</v>
      </c>
      <c r="Y34134">
        <v>20345</v>
      </c>
    </row>
    <row r="34135" spans="1:25" x14ac:dyDescent="0.3">
      <c r="A34135">
        <v>995899</v>
      </c>
      <c r="B34135" s="1" t="s">
        <v>231</v>
      </c>
      <c r="C34135" s="1" t="s">
        <v>25</v>
      </c>
      <c r="D34135" s="1" t="s">
        <v>98</v>
      </c>
      <c r="E34135" s="1" t="s">
        <v>25577</v>
      </c>
      <c r="F34135" s="1" t="s">
        <v>42</v>
      </c>
      <c r="G34135" s="1" t="s">
        <v>52</v>
      </c>
      <c r="H34135" s="2">
        <v>44511</v>
      </c>
      <c r="I34135" s="2">
        <v>44453</v>
      </c>
      <c r="J34135" s="2">
        <v>44453</v>
      </c>
      <c r="K34135" s="1" t="s">
        <v>29</v>
      </c>
      <c r="L34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5" s="2">
        <v>44483</v>
      </c>
      <c r="N34135">
        <v>1220490</v>
      </c>
      <c r="O34135" s="1" t="s">
        <v>30</v>
      </c>
      <c r="P34135" s="1" t="s">
        <v>53</v>
      </c>
      <c r="Q34135" s="1" t="s">
        <v>77</v>
      </c>
      <c r="R34135" s="1" t="s">
        <v>33</v>
      </c>
      <c r="S34135">
        <v>43000</v>
      </c>
      <c r="T34135">
        <v>0.1671999990940094</v>
      </c>
      <c r="U34135">
        <v>151.86000061035156</v>
      </c>
      <c r="V34135">
        <v>0.15960000455379486</v>
      </c>
      <c r="W34135">
        <v>6250</v>
      </c>
      <c r="X34135">
        <v>9</v>
      </c>
      <c r="Y34135">
        <v>8483</v>
      </c>
    </row>
    <row r="34136" spans="1:25" x14ac:dyDescent="0.3">
      <c r="A34136">
        <v>995902</v>
      </c>
      <c r="B34136" s="1" t="s">
        <v>24</v>
      </c>
      <c r="C34136" s="1" t="s">
        <v>25</v>
      </c>
      <c r="D34136" s="1" t="s">
        <v>57</v>
      </c>
      <c r="E34136" s="1" t="s">
        <v>25578</v>
      </c>
      <c r="F34136" s="1" t="s">
        <v>27</v>
      </c>
      <c r="G34136" s="1" t="s">
        <v>28</v>
      </c>
      <c r="H34136" s="2">
        <v>44480</v>
      </c>
      <c r="I34136" s="2">
        <v>44268</v>
      </c>
      <c r="J34136" s="2">
        <v>44268</v>
      </c>
      <c r="K34136" s="1" t="s">
        <v>29</v>
      </c>
      <c r="L34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6" s="2">
        <v>44299</v>
      </c>
      <c r="N34136">
        <v>1220494</v>
      </c>
      <c r="O34136" s="1" t="s">
        <v>167</v>
      </c>
      <c r="P34136" s="1" t="s">
        <v>37</v>
      </c>
      <c r="Q34136" s="1" t="s">
        <v>32</v>
      </c>
      <c r="R34136" s="1" t="s">
        <v>38</v>
      </c>
      <c r="S34136">
        <v>112000</v>
      </c>
      <c r="T34136">
        <v>0.1632000058889389</v>
      </c>
      <c r="U34136">
        <v>201.27000427246094</v>
      </c>
      <c r="V34136">
        <v>0.12690000236034393</v>
      </c>
      <c r="W34136">
        <v>6000</v>
      </c>
      <c r="X34136">
        <v>29</v>
      </c>
      <c r="Y34136">
        <v>6800</v>
      </c>
    </row>
    <row r="34137" spans="1:25" x14ac:dyDescent="0.3">
      <c r="A34137">
        <v>995906</v>
      </c>
      <c r="B34137" s="1" t="s">
        <v>102</v>
      </c>
      <c r="C34137" s="1" t="s">
        <v>25</v>
      </c>
      <c r="D34137" s="1" t="s">
        <v>26</v>
      </c>
      <c r="E34137" s="1" t="s">
        <v>25579</v>
      </c>
      <c r="F34137" s="1" t="s">
        <v>54</v>
      </c>
      <c r="G34137" s="1" t="s">
        <v>52</v>
      </c>
      <c r="H34137" s="2">
        <v>44480</v>
      </c>
      <c r="I34137" s="2">
        <v>44483</v>
      </c>
      <c r="J34137" s="2">
        <v>44514</v>
      </c>
      <c r="K34137" s="1" t="s">
        <v>29</v>
      </c>
      <c r="L34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7" s="2">
        <v>44544</v>
      </c>
      <c r="N34137">
        <v>1220499</v>
      </c>
      <c r="O34137" s="1" t="s">
        <v>70</v>
      </c>
      <c r="P34137" s="1" t="s">
        <v>82</v>
      </c>
      <c r="Q34137" s="1" t="s">
        <v>32</v>
      </c>
      <c r="R34137" s="1" t="s">
        <v>1301</v>
      </c>
      <c r="S34137">
        <v>24000</v>
      </c>
      <c r="T34137">
        <v>2.2500000894069672E-2</v>
      </c>
      <c r="U34137">
        <v>93.879997253417969</v>
      </c>
      <c r="V34137">
        <v>7.9000003635883331E-2</v>
      </c>
      <c r="W34137">
        <v>3000</v>
      </c>
      <c r="X34137">
        <v>13</v>
      </c>
      <c r="Y34137">
        <v>3379</v>
      </c>
    </row>
    <row r="34138" spans="1:25" x14ac:dyDescent="0.3">
      <c r="A34138">
        <v>995913</v>
      </c>
      <c r="B34138" s="1" t="s">
        <v>104</v>
      </c>
      <c r="C34138" s="1" t="s">
        <v>25</v>
      </c>
      <c r="D34138" s="1" t="s">
        <v>84</v>
      </c>
      <c r="E34138" s="1"/>
      <c r="F34138" s="1" t="s">
        <v>54</v>
      </c>
      <c r="G34138" s="1" t="s">
        <v>52</v>
      </c>
      <c r="H34138" s="2">
        <v>44480</v>
      </c>
      <c r="I34138" s="2">
        <v>44483</v>
      </c>
      <c r="J34138" s="2">
        <v>44514</v>
      </c>
      <c r="K34138" s="1" t="s">
        <v>29</v>
      </c>
      <c r="L34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8" s="2">
        <v>44544</v>
      </c>
      <c r="N34138">
        <v>1220507</v>
      </c>
      <c r="O34138" s="1" t="s">
        <v>86</v>
      </c>
      <c r="P34138" s="1" t="s">
        <v>201</v>
      </c>
      <c r="Q34138" s="1" t="s">
        <v>32</v>
      </c>
      <c r="R34138" s="1" t="s">
        <v>33</v>
      </c>
      <c r="S34138">
        <v>44400</v>
      </c>
      <c r="T34138">
        <v>0.14730000495910645</v>
      </c>
      <c r="U34138">
        <v>182.6199951171875</v>
      </c>
      <c r="V34138">
        <v>6.0300000011920929E-2</v>
      </c>
      <c r="W34138">
        <v>6000</v>
      </c>
      <c r="X34138">
        <v>26</v>
      </c>
      <c r="Y34138">
        <v>6574</v>
      </c>
    </row>
    <row r="34139" spans="1:25" x14ac:dyDescent="0.3">
      <c r="A34139">
        <v>995914</v>
      </c>
      <c r="B34139" s="1" t="s">
        <v>93</v>
      </c>
      <c r="C34139" s="1" t="s">
        <v>25</v>
      </c>
      <c r="D34139" s="1" t="s">
        <v>40</v>
      </c>
      <c r="E34139" s="1" t="s">
        <v>4035</v>
      </c>
      <c r="F34139" s="1" t="s">
        <v>27</v>
      </c>
      <c r="G34139" s="1" t="s">
        <v>52</v>
      </c>
      <c r="H34139" s="2">
        <v>44480</v>
      </c>
      <c r="I34139" s="2">
        <v>44332</v>
      </c>
      <c r="J34139" s="2">
        <v>44332</v>
      </c>
      <c r="K34139" s="1" t="s">
        <v>16042</v>
      </c>
      <c r="L34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39" s="2">
        <v>44363</v>
      </c>
      <c r="N34139">
        <v>1220508</v>
      </c>
      <c r="O34139" s="1" t="s">
        <v>36</v>
      </c>
      <c r="P34139" s="1" t="s">
        <v>114</v>
      </c>
      <c r="Q34139" s="1" t="s">
        <v>77</v>
      </c>
      <c r="R34139" s="1" t="s">
        <v>38</v>
      </c>
      <c r="S34139">
        <v>47000</v>
      </c>
      <c r="T34139">
        <v>0.2078000009059906</v>
      </c>
      <c r="U34139">
        <v>184.94999694824219</v>
      </c>
      <c r="V34139">
        <v>0.10649999976158142</v>
      </c>
      <c r="W34139">
        <v>8575</v>
      </c>
      <c r="X34139">
        <v>18</v>
      </c>
      <c r="Y34139">
        <v>9935</v>
      </c>
    </row>
    <row r="34140" spans="1:25" x14ac:dyDescent="0.3">
      <c r="A34140">
        <v>995933</v>
      </c>
      <c r="B34140" s="1" t="s">
        <v>133</v>
      </c>
      <c r="C34140" s="1" t="s">
        <v>25</v>
      </c>
      <c r="D34140" s="1" t="s">
        <v>57</v>
      </c>
      <c r="E34140" s="1" t="s">
        <v>2091</v>
      </c>
      <c r="F34140" s="1" t="s">
        <v>42</v>
      </c>
      <c r="G34140" s="1" t="s">
        <v>52</v>
      </c>
      <c r="H34140" s="2">
        <v>44480</v>
      </c>
      <c r="I34140" s="2">
        <v>44330</v>
      </c>
      <c r="J34140" s="2">
        <v>44330</v>
      </c>
      <c r="K34140" s="1" t="s">
        <v>29</v>
      </c>
      <c r="L34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0" s="2">
        <v>44361</v>
      </c>
      <c r="N34140">
        <v>1220527</v>
      </c>
      <c r="O34140" s="1" t="s">
        <v>30</v>
      </c>
      <c r="P34140" s="1" t="s">
        <v>48</v>
      </c>
      <c r="Q34140" s="1" t="s">
        <v>32</v>
      </c>
      <c r="R34140" s="1" t="s">
        <v>1301</v>
      </c>
      <c r="S34140">
        <v>42000</v>
      </c>
      <c r="T34140">
        <v>0.14939999580383301</v>
      </c>
      <c r="U34140">
        <v>344.95001220703125</v>
      </c>
      <c r="V34140">
        <v>0.14650000631809235</v>
      </c>
      <c r="W34140">
        <v>10000</v>
      </c>
      <c r="X34140">
        <v>11</v>
      </c>
      <c r="Y34140">
        <v>12332</v>
      </c>
    </row>
    <row r="34141" spans="1:25" x14ac:dyDescent="0.3">
      <c r="A34141">
        <v>995956</v>
      </c>
      <c r="B34141" s="1" t="s">
        <v>133</v>
      </c>
      <c r="C34141" s="1" t="s">
        <v>25</v>
      </c>
      <c r="D34141" s="1" t="s">
        <v>63</v>
      </c>
      <c r="E34141" s="1" t="s">
        <v>8577</v>
      </c>
      <c r="F34141" s="1" t="s">
        <v>54</v>
      </c>
      <c r="G34141" s="1" t="s">
        <v>52</v>
      </c>
      <c r="H34141" s="2">
        <v>44480</v>
      </c>
      <c r="I34141" s="2">
        <v>44514</v>
      </c>
      <c r="J34141" s="2">
        <v>44514</v>
      </c>
      <c r="K34141" s="1" t="s">
        <v>29</v>
      </c>
      <c r="L34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1" s="2">
        <v>44544</v>
      </c>
      <c r="N34141">
        <v>1220553</v>
      </c>
      <c r="O34141" s="1" t="s">
        <v>30</v>
      </c>
      <c r="P34141" s="1" t="s">
        <v>55</v>
      </c>
      <c r="Q34141" s="1" t="s">
        <v>32</v>
      </c>
      <c r="R34141" s="1" t="s">
        <v>38</v>
      </c>
      <c r="S34141">
        <v>57000</v>
      </c>
      <c r="T34141">
        <v>0.19619999825954437</v>
      </c>
      <c r="U34141">
        <v>412.79998779296875</v>
      </c>
      <c r="V34141">
        <v>8.9000001549720764E-2</v>
      </c>
      <c r="W34141">
        <v>13000</v>
      </c>
      <c r="X34141">
        <v>25</v>
      </c>
      <c r="Y34141">
        <v>14860</v>
      </c>
    </row>
    <row r="34142" spans="1:25" x14ac:dyDescent="0.3">
      <c r="A34142">
        <v>995974</v>
      </c>
      <c r="B34142" s="1" t="s">
        <v>24</v>
      </c>
      <c r="C34142" s="1" t="s">
        <v>25</v>
      </c>
      <c r="D34142" s="1" t="s">
        <v>49</v>
      </c>
      <c r="E34142" s="1"/>
      <c r="F34142" s="1" t="s">
        <v>54</v>
      </c>
      <c r="G34142" s="1" t="s">
        <v>52</v>
      </c>
      <c r="H34142" s="2">
        <v>44480</v>
      </c>
      <c r="I34142" s="2">
        <v>44483</v>
      </c>
      <c r="J34142" s="2">
        <v>44514</v>
      </c>
      <c r="K34142" s="1" t="s">
        <v>29</v>
      </c>
      <c r="L34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2" s="2">
        <v>44544</v>
      </c>
      <c r="N34142">
        <v>1220573</v>
      </c>
      <c r="O34142" s="1" t="s">
        <v>70</v>
      </c>
      <c r="P34142" s="1" t="s">
        <v>201</v>
      </c>
      <c r="Q34142" s="1" t="s">
        <v>32</v>
      </c>
      <c r="R34142" s="1" t="s">
        <v>1301</v>
      </c>
      <c r="S34142">
        <v>115000</v>
      </c>
      <c r="T34142">
        <v>2.6000000070780516E-3</v>
      </c>
      <c r="U34142">
        <v>456.54000854492188</v>
      </c>
      <c r="V34142">
        <v>6.0300000011920929E-2</v>
      </c>
      <c r="W34142">
        <v>15000</v>
      </c>
      <c r="X34142">
        <v>20</v>
      </c>
      <c r="Y34142">
        <v>16435</v>
      </c>
    </row>
    <row r="34143" spans="1:25" x14ac:dyDescent="0.3">
      <c r="A34143">
        <v>996000</v>
      </c>
      <c r="B34143" s="1" t="s">
        <v>143</v>
      </c>
      <c r="C34143" s="1" t="s">
        <v>25</v>
      </c>
      <c r="D34143" s="1" t="s">
        <v>46</v>
      </c>
      <c r="E34143" s="1" t="s">
        <v>25580</v>
      </c>
      <c r="F34143" s="1" t="s">
        <v>27</v>
      </c>
      <c r="G34143" s="1" t="s">
        <v>52</v>
      </c>
      <c r="H34143" s="2">
        <v>44511</v>
      </c>
      <c r="I34143" s="2">
        <v>44421</v>
      </c>
      <c r="J34143" s="2">
        <v>44421</v>
      </c>
      <c r="K34143" s="1" t="s">
        <v>29</v>
      </c>
      <c r="L34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3" s="2">
        <v>44452</v>
      </c>
      <c r="N34143">
        <v>1220601</v>
      </c>
      <c r="O34143" s="1" t="s">
        <v>30</v>
      </c>
      <c r="P34143" s="1" t="s">
        <v>51</v>
      </c>
      <c r="Q34143" s="1" t="s">
        <v>77</v>
      </c>
      <c r="R34143" s="1" t="s">
        <v>33</v>
      </c>
      <c r="S34143">
        <v>75000</v>
      </c>
      <c r="T34143">
        <v>0.11410000175237656</v>
      </c>
      <c r="U34143">
        <v>773.44000244140625</v>
      </c>
      <c r="V34143">
        <v>0.11710000038146973</v>
      </c>
      <c r="W34143">
        <v>35000</v>
      </c>
      <c r="X34143">
        <v>48</v>
      </c>
      <c r="Y34143">
        <v>41234</v>
      </c>
    </row>
    <row r="34144" spans="1:25" x14ac:dyDescent="0.3">
      <c r="A34144">
        <v>996011</v>
      </c>
      <c r="B34144" s="1" t="s">
        <v>133</v>
      </c>
      <c r="C34144" s="1" t="s">
        <v>25</v>
      </c>
      <c r="D34144" s="1" t="s">
        <v>40</v>
      </c>
      <c r="E34144" s="1"/>
      <c r="F34144" s="1" t="s">
        <v>54</v>
      </c>
      <c r="G34144" s="1" t="s">
        <v>52</v>
      </c>
      <c r="H34144" s="2">
        <v>44511</v>
      </c>
      <c r="I34144" s="2">
        <v>44483</v>
      </c>
      <c r="J34144" s="2">
        <v>44514</v>
      </c>
      <c r="K34144" s="1" t="s">
        <v>29</v>
      </c>
      <c r="L34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4" s="2">
        <v>44544</v>
      </c>
      <c r="N34144">
        <v>1220612</v>
      </c>
      <c r="O34144" s="1" t="s">
        <v>86</v>
      </c>
      <c r="P34144" s="1" t="s">
        <v>201</v>
      </c>
      <c r="Q34144" s="1" t="s">
        <v>32</v>
      </c>
      <c r="R34144" s="1" t="s">
        <v>33</v>
      </c>
      <c r="S34144">
        <v>49200</v>
      </c>
      <c r="T34144">
        <v>0.29919999837875366</v>
      </c>
      <c r="U34144">
        <v>457.29998779296875</v>
      </c>
      <c r="V34144">
        <v>6.0300000011920929E-2</v>
      </c>
      <c r="W34144">
        <v>15025</v>
      </c>
      <c r="X34144">
        <v>39</v>
      </c>
      <c r="Y34144">
        <v>16463</v>
      </c>
    </row>
    <row r="34145" spans="1:25" x14ac:dyDescent="0.3">
      <c r="A34145">
        <v>996048</v>
      </c>
      <c r="B34145" s="1" t="s">
        <v>143</v>
      </c>
      <c r="C34145" s="1" t="s">
        <v>25</v>
      </c>
      <c r="D34145" s="1" t="s">
        <v>40</v>
      </c>
      <c r="E34145" s="1" t="s">
        <v>25581</v>
      </c>
      <c r="F34145" s="1" t="s">
        <v>151</v>
      </c>
      <c r="G34145" s="1" t="s">
        <v>52</v>
      </c>
      <c r="H34145" s="2">
        <v>44511</v>
      </c>
      <c r="I34145" s="2">
        <v>44332</v>
      </c>
      <c r="J34145" s="2">
        <v>44332</v>
      </c>
      <c r="K34145" s="1" t="s">
        <v>16042</v>
      </c>
      <c r="L34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5" s="2">
        <v>44363</v>
      </c>
      <c r="N34145">
        <v>1220653</v>
      </c>
      <c r="O34145" s="1" t="s">
        <v>70</v>
      </c>
      <c r="P34145" s="1" t="s">
        <v>174</v>
      </c>
      <c r="Q34145" s="1" t="s">
        <v>77</v>
      </c>
      <c r="R34145" s="1" t="s">
        <v>33</v>
      </c>
      <c r="S34145">
        <v>174996</v>
      </c>
      <c r="T34145">
        <v>9.9399998784065247E-2</v>
      </c>
      <c r="U34145">
        <v>809.75</v>
      </c>
      <c r="V34145">
        <v>0.20890000462532043</v>
      </c>
      <c r="W34145">
        <v>30000</v>
      </c>
      <c r="X34145">
        <v>22</v>
      </c>
      <c r="Y34145">
        <v>43706</v>
      </c>
    </row>
    <row r="34146" spans="1:25" x14ac:dyDescent="0.3">
      <c r="A34146">
        <v>996053</v>
      </c>
      <c r="B34146" s="1" t="s">
        <v>143</v>
      </c>
      <c r="C34146" s="1" t="s">
        <v>25</v>
      </c>
      <c r="D34146" s="1" t="s">
        <v>49</v>
      </c>
      <c r="E34146" s="1" t="s">
        <v>25582</v>
      </c>
      <c r="F34146" s="1" t="s">
        <v>100</v>
      </c>
      <c r="G34146" s="1" t="s">
        <v>52</v>
      </c>
      <c r="H34146" s="2">
        <v>44480</v>
      </c>
      <c r="I34146" s="2">
        <v>44299</v>
      </c>
      <c r="J34146" s="2">
        <v>44512</v>
      </c>
      <c r="K34146" s="1" t="s">
        <v>60</v>
      </c>
      <c r="L341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46" s="2">
        <v>44542</v>
      </c>
      <c r="N34146">
        <v>1220657</v>
      </c>
      <c r="O34146" s="1" t="s">
        <v>86</v>
      </c>
      <c r="P34146" s="1" t="s">
        <v>157</v>
      </c>
      <c r="Q34146" s="1" t="s">
        <v>77</v>
      </c>
      <c r="R34146" s="1" t="s">
        <v>33</v>
      </c>
      <c r="S34146">
        <v>62000</v>
      </c>
      <c r="T34146">
        <v>4.6100001782178879E-2</v>
      </c>
      <c r="U34146">
        <v>355.260009765625</v>
      </c>
      <c r="V34146">
        <v>0.18639999628067017</v>
      </c>
      <c r="W34146">
        <v>13800</v>
      </c>
      <c r="X34146">
        <v>11</v>
      </c>
      <c r="Y34146">
        <v>4946</v>
      </c>
    </row>
    <row r="34147" spans="1:25" x14ac:dyDescent="0.3">
      <c r="A34147">
        <v>996065</v>
      </c>
      <c r="B34147" s="1" t="s">
        <v>130</v>
      </c>
      <c r="C34147" s="1" t="s">
        <v>25</v>
      </c>
      <c r="D34147" s="1" t="s">
        <v>98</v>
      </c>
      <c r="E34147" s="1" t="s">
        <v>8487</v>
      </c>
      <c r="F34147" s="1" t="s">
        <v>100</v>
      </c>
      <c r="G34147" s="1" t="s">
        <v>52</v>
      </c>
      <c r="H34147" s="2">
        <v>44480</v>
      </c>
      <c r="I34147" s="2">
        <v>44269</v>
      </c>
      <c r="J34147" s="2">
        <v>44300</v>
      </c>
      <c r="K34147" s="1" t="s">
        <v>29</v>
      </c>
      <c r="L34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7" s="2">
        <v>44330</v>
      </c>
      <c r="N34147">
        <v>1220666</v>
      </c>
      <c r="O34147" s="1" t="s">
        <v>30</v>
      </c>
      <c r="P34147" s="1" t="s">
        <v>219</v>
      </c>
      <c r="Q34147" s="1" t="s">
        <v>77</v>
      </c>
      <c r="R34147" s="1" t="s">
        <v>38</v>
      </c>
      <c r="S34147">
        <v>27576</v>
      </c>
      <c r="T34147">
        <v>0.1031000018119812</v>
      </c>
      <c r="U34147">
        <v>319.94000244140625</v>
      </c>
      <c r="V34147">
        <v>0.20299999415874481</v>
      </c>
      <c r="W34147">
        <v>12000</v>
      </c>
      <c r="X34147">
        <v>14</v>
      </c>
      <c r="Y34147">
        <v>16896</v>
      </c>
    </row>
    <row r="34148" spans="1:25" x14ac:dyDescent="0.3">
      <c r="A34148">
        <v>996074</v>
      </c>
      <c r="B34148" s="1" t="s">
        <v>225</v>
      </c>
      <c r="C34148" s="1" t="s">
        <v>25</v>
      </c>
      <c r="D34148" s="1" t="s">
        <v>98</v>
      </c>
      <c r="E34148" s="1" t="s">
        <v>25583</v>
      </c>
      <c r="F34148" s="1" t="s">
        <v>27</v>
      </c>
      <c r="G34148" s="1" t="s">
        <v>28</v>
      </c>
      <c r="H34148" s="2">
        <v>44511</v>
      </c>
      <c r="I34148" s="2">
        <v>44332</v>
      </c>
      <c r="J34148" s="2">
        <v>44269</v>
      </c>
      <c r="K34148" s="1" t="s">
        <v>29</v>
      </c>
      <c r="L34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8" s="2">
        <v>44300</v>
      </c>
      <c r="N34148">
        <v>1220677</v>
      </c>
      <c r="O34148" s="1" t="s">
        <v>30</v>
      </c>
      <c r="P34148" s="1" t="s">
        <v>114</v>
      </c>
      <c r="Q34148" s="1" t="s">
        <v>77</v>
      </c>
      <c r="R34148" s="1" t="s">
        <v>33</v>
      </c>
      <c r="S34148">
        <v>60000</v>
      </c>
      <c r="T34148">
        <v>0.10379999876022339</v>
      </c>
      <c r="U34148">
        <v>539.21002197265625</v>
      </c>
      <c r="V34148">
        <v>0.10649999976158142</v>
      </c>
      <c r="W34148">
        <v>25000</v>
      </c>
      <c r="X34148">
        <v>26</v>
      </c>
      <c r="Y34148">
        <v>30061</v>
      </c>
    </row>
    <row r="34149" spans="1:25" x14ac:dyDescent="0.3">
      <c r="A34149">
        <v>996119</v>
      </c>
      <c r="B34149" s="1" t="s">
        <v>24</v>
      </c>
      <c r="C34149" s="1" t="s">
        <v>25</v>
      </c>
      <c r="D34149" s="1" t="s">
        <v>111</v>
      </c>
      <c r="E34149" s="1" t="s">
        <v>25584</v>
      </c>
      <c r="F34149" s="1" t="s">
        <v>27</v>
      </c>
      <c r="G34149" s="1" t="s">
        <v>52</v>
      </c>
      <c r="H34149" s="2">
        <v>44480</v>
      </c>
      <c r="I34149" s="2">
        <v>44332</v>
      </c>
      <c r="J34149" s="2">
        <v>44514</v>
      </c>
      <c r="K34149" s="1" t="s">
        <v>29</v>
      </c>
      <c r="L34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9" s="2">
        <v>44544</v>
      </c>
      <c r="N34149">
        <v>1220935</v>
      </c>
      <c r="O34149" s="1" t="s">
        <v>129</v>
      </c>
      <c r="P34149" s="1" t="s">
        <v>37</v>
      </c>
      <c r="Q34149" s="1" t="s">
        <v>32</v>
      </c>
      <c r="R34149" s="1" t="s">
        <v>33</v>
      </c>
      <c r="S34149">
        <v>96000</v>
      </c>
      <c r="T34149">
        <v>8.0799996852874756E-2</v>
      </c>
      <c r="U34149">
        <v>335.45001220703125</v>
      </c>
      <c r="V34149">
        <v>0.12690000236034393</v>
      </c>
      <c r="W34149">
        <v>10000</v>
      </c>
      <c r="X34149">
        <v>26</v>
      </c>
      <c r="Y34149">
        <v>12076</v>
      </c>
    </row>
    <row r="34150" spans="1:25" x14ac:dyDescent="0.3">
      <c r="A34150">
        <v>996150</v>
      </c>
      <c r="B34150" s="1" t="s">
        <v>441</v>
      </c>
      <c r="C34150" s="1" t="s">
        <v>25</v>
      </c>
      <c r="D34150" s="1" t="s">
        <v>111</v>
      </c>
      <c r="E34150" s="1" t="s">
        <v>24477</v>
      </c>
      <c r="F34150" s="1" t="s">
        <v>27</v>
      </c>
      <c r="G34150" s="1" t="s">
        <v>28</v>
      </c>
      <c r="H34150" s="2">
        <v>44480</v>
      </c>
      <c r="I34150" s="2">
        <v>44453</v>
      </c>
      <c r="J34150" s="2">
        <v>44391</v>
      </c>
      <c r="K34150" s="1" t="s">
        <v>60</v>
      </c>
      <c r="L341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50" s="2">
        <v>44422</v>
      </c>
      <c r="N34150">
        <v>1220973</v>
      </c>
      <c r="O34150" s="1" t="s">
        <v>95</v>
      </c>
      <c r="P34150" s="1" t="s">
        <v>65</v>
      </c>
      <c r="Q34150" s="1" t="s">
        <v>32</v>
      </c>
      <c r="R34150" s="1" t="s">
        <v>38</v>
      </c>
      <c r="S34150">
        <v>35000</v>
      </c>
      <c r="T34150">
        <v>0.16490000486373901</v>
      </c>
      <c r="U34150">
        <v>119.23999786376953</v>
      </c>
      <c r="V34150">
        <v>9.9100001156330109E-2</v>
      </c>
      <c r="W34150">
        <v>3700</v>
      </c>
      <c r="X34150">
        <v>16</v>
      </c>
      <c r="Y34150">
        <v>3925</v>
      </c>
    </row>
    <row r="34151" spans="1:25" x14ac:dyDescent="0.3">
      <c r="A34151">
        <v>996176</v>
      </c>
      <c r="B34151" s="1" t="s">
        <v>93</v>
      </c>
      <c r="C34151" s="1" t="s">
        <v>25</v>
      </c>
      <c r="D34151" s="1" t="s">
        <v>63</v>
      </c>
      <c r="E34151" s="1"/>
      <c r="F34151" s="1" t="s">
        <v>27</v>
      </c>
      <c r="G34151" s="1" t="s">
        <v>43</v>
      </c>
      <c r="H34151" s="2">
        <v>44480</v>
      </c>
      <c r="I34151" s="2">
        <v>44332</v>
      </c>
      <c r="J34151" s="2">
        <v>44514</v>
      </c>
      <c r="K34151" s="1" t="s">
        <v>29</v>
      </c>
      <c r="L34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1" s="2">
        <v>44544</v>
      </c>
      <c r="N34151">
        <v>1220786</v>
      </c>
      <c r="O34151" s="1" t="s">
        <v>30</v>
      </c>
      <c r="P34151" s="1" t="s">
        <v>65</v>
      </c>
      <c r="Q34151" s="1" t="s">
        <v>32</v>
      </c>
      <c r="R34151" s="1" t="s">
        <v>1301</v>
      </c>
      <c r="S34151">
        <v>24000</v>
      </c>
      <c r="T34151">
        <v>9.8499998450279236E-2</v>
      </c>
      <c r="U34151">
        <v>257.79998779296875</v>
      </c>
      <c r="V34151">
        <v>9.9100001156330109E-2</v>
      </c>
      <c r="W34151">
        <v>8000</v>
      </c>
      <c r="X34151">
        <v>16</v>
      </c>
      <c r="Y34151">
        <v>9281</v>
      </c>
    </row>
    <row r="34152" spans="1:25" x14ac:dyDescent="0.3">
      <c r="A34152">
        <v>996195</v>
      </c>
      <c r="B34152" s="1" t="s">
        <v>93</v>
      </c>
      <c r="C34152" s="1" t="s">
        <v>25</v>
      </c>
      <c r="D34152" s="1" t="s">
        <v>127</v>
      </c>
      <c r="E34152" s="1" t="s">
        <v>25585</v>
      </c>
      <c r="F34152" s="1" t="s">
        <v>27</v>
      </c>
      <c r="G34152" s="1" t="s">
        <v>52</v>
      </c>
      <c r="H34152" s="2">
        <v>44480</v>
      </c>
      <c r="I34152" s="2">
        <v>44332</v>
      </c>
      <c r="J34152" s="2">
        <v>44389</v>
      </c>
      <c r="K34152" s="1" t="s">
        <v>29</v>
      </c>
      <c r="L34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2" s="2">
        <v>44420</v>
      </c>
      <c r="N34152">
        <v>1220807</v>
      </c>
      <c r="O34152" s="1" t="s">
        <v>36</v>
      </c>
      <c r="P34152" s="1" t="s">
        <v>37</v>
      </c>
      <c r="Q34152" s="1" t="s">
        <v>77</v>
      </c>
      <c r="R34152" s="1" t="s">
        <v>38</v>
      </c>
      <c r="S34152">
        <v>57000</v>
      </c>
      <c r="T34152">
        <v>7.1400001645088196E-2</v>
      </c>
      <c r="U34152">
        <v>271.1400146484375</v>
      </c>
      <c r="V34152">
        <v>0.12690000236034393</v>
      </c>
      <c r="W34152">
        <v>12000</v>
      </c>
      <c r="X34152">
        <v>27</v>
      </c>
      <c r="Y34152">
        <v>12972</v>
      </c>
    </row>
    <row r="34153" spans="1:25" x14ac:dyDescent="0.3">
      <c r="A34153">
        <v>996199</v>
      </c>
      <c r="B34153" s="1" t="s">
        <v>133</v>
      </c>
      <c r="C34153" s="1" t="s">
        <v>25</v>
      </c>
      <c r="D34153" s="1" t="s">
        <v>63</v>
      </c>
      <c r="E34153" s="1" t="s">
        <v>25586</v>
      </c>
      <c r="F34153" s="1" t="s">
        <v>27</v>
      </c>
      <c r="G34153" s="1" t="s">
        <v>52</v>
      </c>
      <c r="H34153" s="2">
        <v>44480</v>
      </c>
      <c r="I34153" s="2">
        <v>44240</v>
      </c>
      <c r="J34153" s="2">
        <v>44451</v>
      </c>
      <c r="K34153" s="1" t="s">
        <v>60</v>
      </c>
      <c r="L34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53" s="2">
        <v>44481</v>
      </c>
      <c r="N34153">
        <v>1220811</v>
      </c>
      <c r="O34153" s="1" t="s">
        <v>30</v>
      </c>
      <c r="P34153" s="1" t="s">
        <v>51</v>
      </c>
      <c r="Q34153" s="1" t="s">
        <v>32</v>
      </c>
      <c r="R34153" s="1" t="s">
        <v>38</v>
      </c>
      <c r="S34153">
        <v>62004</v>
      </c>
      <c r="T34153">
        <v>0.19779999554157257</v>
      </c>
      <c r="U34153">
        <v>264.6099853515625</v>
      </c>
      <c r="V34153">
        <v>0.11710000038146973</v>
      </c>
      <c r="W34153">
        <v>8000</v>
      </c>
      <c r="X34153">
        <v>38</v>
      </c>
      <c r="Y34153">
        <v>2990</v>
      </c>
    </row>
    <row r="34154" spans="1:25" x14ac:dyDescent="0.3">
      <c r="A34154">
        <v>996235</v>
      </c>
      <c r="B34154" s="1" t="s">
        <v>93</v>
      </c>
      <c r="C34154" s="1" t="s">
        <v>25</v>
      </c>
      <c r="D34154" s="1" t="s">
        <v>49</v>
      </c>
      <c r="E34154" s="1" t="s">
        <v>25587</v>
      </c>
      <c r="F34154" s="1" t="s">
        <v>42</v>
      </c>
      <c r="G34154" s="1" t="s">
        <v>52</v>
      </c>
      <c r="H34154" s="2">
        <v>44480</v>
      </c>
      <c r="I34154" s="2">
        <v>44514</v>
      </c>
      <c r="J34154" s="2">
        <v>44514</v>
      </c>
      <c r="K34154" s="1" t="s">
        <v>29</v>
      </c>
      <c r="L34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4" s="2">
        <v>44544</v>
      </c>
      <c r="N34154">
        <v>1220849</v>
      </c>
      <c r="O34154" s="1" t="s">
        <v>30</v>
      </c>
      <c r="P34154" s="1" t="s">
        <v>92</v>
      </c>
      <c r="Q34154" s="1" t="s">
        <v>32</v>
      </c>
      <c r="R34154" s="1" t="s">
        <v>38</v>
      </c>
      <c r="S34154">
        <v>132000</v>
      </c>
      <c r="T34154">
        <v>8.829999715089798E-2</v>
      </c>
      <c r="U34154">
        <v>271.45001220703125</v>
      </c>
      <c r="V34154">
        <v>0.13490000367164612</v>
      </c>
      <c r="W34154">
        <v>8000</v>
      </c>
      <c r="X34154">
        <v>23</v>
      </c>
      <c r="Y34154">
        <v>9811</v>
      </c>
    </row>
    <row r="34155" spans="1:25" x14ac:dyDescent="0.3">
      <c r="A34155">
        <v>996255</v>
      </c>
      <c r="B34155" s="1" t="s">
        <v>235</v>
      </c>
      <c r="C34155" s="1" t="s">
        <v>25</v>
      </c>
      <c r="D34155" s="1" t="s">
        <v>26</v>
      </c>
      <c r="E34155" s="1" t="s">
        <v>11412</v>
      </c>
      <c r="F34155" s="1" t="s">
        <v>59</v>
      </c>
      <c r="G34155" s="1" t="s">
        <v>52</v>
      </c>
      <c r="H34155" s="2">
        <v>44480</v>
      </c>
      <c r="I34155" s="2">
        <v>44391</v>
      </c>
      <c r="J34155" s="2">
        <v>44269</v>
      </c>
      <c r="K34155" s="1" t="s">
        <v>60</v>
      </c>
      <c r="L34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55" s="2">
        <v>44300</v>
      </c>
      <c r="N34155">
        <v>1220872</v>
      </c>
      <c r="O34155" s="1" t="s">
        <v>30</v>
      </c>
      <c r="P34155" s="1" t="s">
        <v>61</v>
      </c>
      <c r="Q34155" s="1" t="s">
        <v>77</v>
      </c>
      <c r="R34155" s="1" t="s">
        <v>1301</v>
      </c>
      <c r="S34155">
        <v>77004</v>
      </c>
      <c r="T34155">
        <v>8.9299999177455902E-2</v>
      </c>
      <c r="U34155">
        <v>296.75</v>
      </c>
      <c r="V34155">
        <v>0.16769999265670776</v>
      </c>
      <c r="W34155">
        <v>12000</v>
      </c>
      <c r="X34155">
        <v>24</v>
      </c>
      <c r="Y34155">
        <v>9893</v>
      </c>
    </row>
    <row r="34156" spans="1:25" x14ac:dyDescent="0.3">
      <c r="A34156">
        <v>996273</v>
      </c>
      <c r="B34156" s="1" t="s">
        <v>143</v>
      </c>
      <c r="C34156" s="1" t="s">
        <v>25</v>
      </c>
      <c r="D34156" s="1" t="s">
        <v>84</v>
      </c>
      <c r="E34156" s="1" t="s">
        <v>25588</v>
      </c>
      <c r="F34156" s="1" t="s">
        <v>27</v>
      </c>
      <c r="G34156" s="1" t="s">
        <v>52</v>
      </c>
      <c r="H34156" s="2">
        <v>44511</v>
      </c>
      <c r="I34156" s="2">
        <v>44360</v>
      </c>
      <c r="J34156" s="2">
        <v>44360</v>
      </c>
      <c r="K34156" s="1" t="s">
        <v>29</v>
      </c>
      <c r="L34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6" s="2">
        <v>44390</v>
      </c>
      <c r="N34156">
        <v>1220894</v>
      </c>
      <c r="O34156" s="1" t="s">
        <v>36</v>
      </c>
      <c r="P34156" s="1" t="s">
        <v>31</v>
      </c>
      <c r="Q34156" s="1" t="s">
        <v>77</v>
      </c>
      <c r="R34156" s="1" t="s">
        <v>33</v>
      </c>
      <c r="S34156">
        <v>96575</v>
      </c>
      <c r="T34156">
        <v>0.2143000066280365</v>
      </c>
      <c r="U34156">
        <v>471.6099853515625</v>
      </c>
      <c r="V34156">
        <v>0.1242000013589859</v>
      </c>
      <c r="W34156">
        <v>21000</v>
      </c>
      <c r="X34156">
        <v>24</v>
      </c>
      <c r="Y34156">
        <v>24646</v>
      </c>
    </row>
    <row r="34157" spans="1:25" x14ac:dyDescent="0.3">
      <c r="A34157">
        <v>996294</v>
      </c>
      <c r="B34157" s="1" t="s">
        <v>39</v>
      </c>
      <c r="C34157" s="1" t="s">
        <v>25</v>
      </c>
      <c r="D34157" s="1" t="s">
        <v>40</v>
      </c>
      <c r="E34157" s="1"/>
      <c r="F34157" s="1" t="s">
        <v>54</v>
      </c>
      <c r="G34157" s="1" t="s">
        <v>52</v>
      </c>
      <c r="H34157" s="2">
        <v>44480</v>
      </c>
      <c r="I34157" s="2">
        <v>44210</v>
      </c>
      <c r="J34157" s="2">
        <v>44210</v>
      </c>
      <c r="K34157" s="1" t="s">
        <v>29</v>
      </c>
      <c r="L34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7" s="2">
        <v>44241</v>
      </c>
      <c r="N34157">
        <v>1221119</v>
      </c>
      <c r="O34157" s="1" t="s">
        <v>70</v>
      </c>
      <c r="P34157" s="1" t="s">
        <v>82</v>
      </c>
      <c r="Q34157" s="1" t="s">
        <v>32</v>
      </c>
      <c r="R34157" s="1" t="s">
        <v>33</v>
      </c>
      <c r="S34157">
        <v>185232</v>
      </c>
      <c r="T34157">
        <v>8.7300002574920654E-2</v>
      </c>
      <c r="U34157">
        <v>1095.1600341796875</v>
      </c>
      <c r="V34157">
        <v>7.9000003635883331E-2</v>
      </c>
      <c r="W34157">
        <v>35000</v>
      </c>
      <c r="X34157">
        <v>46</v>
      </c>
      <c r="Y34157">
        <v>39040</v>
      </c>
    </row>
    <row r="34158" spans="1:25" x14ac:dyDescent="0.3">
      <c r="A34158">
        <v>996337</v>
      </c>
      <c r="B34158" s="1" t="s">
        <v>519</v>
      </c>
      <c r="C34158" s="1" t="s">
        <v>25</v>
      </c>
      <c r="D34158" s="1" t="s">
        <v>63</v>
      </c>
      <c r="E34158" s="1" t="s">
        <v>25589</v>
      </c>
      <c r="F34158" s="1" t="s">
        <v>42</v>
      </c>
      <c r="G34158" s="1" t="s">
        <v>52</v>
      </c>
      <c r="H34158" s="2">
        <v>44511</v>
      </c>
      <c r="I34158" s="2">
        <v>44210</v>
      </c>
      <c r="J34158" s="2">
        <v>44210</v>
      </c>
      <c r="K34158" s="1" t="s">
        <v>29</v>
      </c>
      <c r="L34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8" s="2">
        <v>44241</v>
      </c>
      <c r="N34158">
        <v>1221174</v>
      </c>
      <c r="O34158" s="1" t="s">
        <v>30</v>
      </c>
      <c r="P34158" s="1" t="s">
        <v>44</v>
      </c>
      <c r="Q34158" s="1" t="s">
        <v>77</v>
      </c>
      <c r="R34158" s="1" t="s">
        <v>33</v>
      </c>
      <c r="S34158">
        <v>54000</v>
      </c>
      <c r="T34158">
        <v>0.25090000033378601</v>
      </c>
      <c r="U34158">
        <v>660.1199951171875</v>
      </c>
      <c r="V34158">
        <v>0.14270000159740448</v>
      </c>
      <c r="W34158">
        <v>28200</v>
      </c>
      <c r="X34158">
        <v>42</v>
      </c>
      <c r="Y34158">
        <v>35537</v>
      </c>
    </row>
    <row r="34159" spans="1:25" x14ac:dyDescent="0.3">
      <c r="A34159">
        <v>996349</v>
      </c>
      <c r="B34159" s="1" t="s">
        <v>83</v>
      </c>
      <c r="C34159" s="1" t="s">
        <v>25</v>
      </c>
      <c r="D34159" s="1" t="s">
        <v>57</v>
      </c>
      <c r="E34159" s="1" t="s">
        <v>1358</v>
      </c>
      <c r="F34159" s="1" t="s">
        <v>27</v>
      </c>
      <c r="G34159" s="1" t="s">
        <v>28</v>
      </c>
      <c r="H34159" s="2">
        <v>44480</v>
      </c>
      <c r="I34159" s="2">
        <v>44269</v>
      </c>
      <c r="J34159" s="2">
        <v>44269</v>
      </c>
      <c r="K34159" s="1" t="s">
        <v>29</v>
      </c>
      <c r="L34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9" s="2">
        <v>44300</v>
      </c>
      <c r="N34159">
        <v>1221189</v>
      </c>
      <c r="O34159" s="1" t="s">
        <v>167</v>
      </c>
      <c r="P34159" s="1" t="s">
        <v>114</v>
      </c>
      <c r="Q34159" s="1" t="s">
        <v>77</v>
      </c>
      <c r="R34159" s="1" t="s">
        <v>33</v>
      </c>
      <c r="S34159">
        <v>60000</v>
      </c>
      <c r="T34159">
        <v>0.17260000109672546</v>
      </c>
      <c r="U34159">
        <v>284.70999145507813</v>
      </c>
      <c r="V34159">
        <v>0.10649999976158142</v>
      </c>
      <c r="W34159">
        <v>13200</v>
      </c>
      <c r="X34159">
        <v>17</v>
      </c>
      <c r="Y34159">
        <v>15872</v>
      </c>
    </row>
    <row r="34160" spans="1:25" x14ac:dyDescent="0.3">
      <c r="A34160">
        <v>996366</v>
      </c>
      <c r="B34160" s="1" t="s">
        <v>56</v>
      </c>
      <c r="C34160" s="1" t="s">
        <v>25</v>
      </c>
      <c r="D34160" s="1" t="s">
        <v>26</v>
      </c>
      <c r="E34160" s="1" t="s">
        <v>145</v>
      </c>
      <c r="F34160" s="1" t="s">
        <v>100</v>
      </c>
      <c r="G34160" s="1" t="s">
        <v>28</v>
      </c>
      <c r="H34160" s="2">
        <v>44480</v>
      </c>
      <c r="I34160" s="2">
        <v>44270</v>
      </c>
      <c r="J34160" s="2">
        <v>44543</v>
      </c>
      <c r="K34160" s="1" t="s">
        <v>29</v>
      </c>
      <c r="L34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0" s="2">
        <v>44574</v>
      </c>
      <c r="N34160">
        <v>1220993</v>
      </c>
      <c r="O34160" s="1" t="s">
        <v>30</v>
      </c>
      <c r="P34160" s="1" t="s">
        <v>157</v>
      </c>
      <c r="Q34160" s="1" t="s">
        <v>32</v>
      </c>
      <c r="R34160" s="1" t="s">
        <v>1301</v>
      </c>
      <c r="S34160">
        <v>51630</v>
      </c>
      <c r="T34160">
        <v>0.20370000600814819</v>
      </c>
      <c r="U34160">
        <v>91.19000244140625</v>
      </c>
      <c r="V34160">
        <v>0.18639999628067017</v>
      </c>
      <c r="W34160">
        <v>2500</v>
      </c>
      <c r="X34160">
        <v>50</v>
      </c>
      <c r="Y34160">
        <v>3157</v>
      </c>
    </row>
    <row r="34161" spans="1:25" x14ac:dyDescent="0.3">
      <c r="A34161">
        <v>996371</v>
      </c>
      <c r="B34161" s="1" t="s">
        <v>39</v>
      </c>
      <c r="C34161" s="1" t="s">
        <v>25</v>
      </c>
      <c r="D34161" s="1" t="s">
        <v>111</v>
      </c>
      <c r="E34161" s="1" t="s">
        <v>618</v>
      </c>
      <c r="F34161" s="1" t="s">
        <v>54</v>
      </c>
      <c r="G34161" s="1" t="s">
        <v>28</v>
      </c>
      <c r="H34161" s="2">
        <v>44511</v>
      </c>
      <c r="I34161" s="2">
        <v>44302</v>
      </c>
      <c r="J34161" s="2">
        <v>44544</v>
      </c>
      <c r="K34161" s="1" t="s">
        <v>29</v>
      </c>
      <c r="L34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1" s="2">
        <v>44575</v>
      </c>
      <c r="N34161">
        <v>1220998</v>
      </c>
      <c r="O34161" s="1" t="s">
        <v>30</v>
      </c>
      <c r="P34161" s="1" t="s">
        <v>87</v>
      </c>
      <c r="Q34161" s="1" t="s">
        <v>32</v>
      </c>
      <c r="R34161" s="1" t="s">
        <v>1301</v>
      </c>
      <c r="S34161">
        <v>15120</v>
      </c>
      <c r="T34161">
        <v>0.23890000581741333</v>
      </c>
      <c r="U34161">
        <v>49.779998779296875</v>
      </c>
      <c r="V34161">
        <v>7.5099997222423553E-2</v>
      </c>
      <c r="W34161">
        <v>1600</v>
      </c>
      <c r="X34161">
        <v>9</v>
      </c>
      <c r="Y34161">
        <v>1792</v>
      </c>
    </row>
    <row r="34162" spans="1:25" x14ac:dyDescent="0.3">
      <c r="A34162">
        <v>996412</v>
      </c>
      <c r="B34162" s="1" t="s">
        <v>34</v>
      </c>
      <c r="C34162" s="1" t="s">
        <v>25</v>
      </c>
      <c r="D34162" s="1" t="s">
        <v>57</v>
      </c>
      <c r="E34162" s="1" t="s">
        <v>25590</v>
      </c>
      <c r="F34162" s="1" t="s">
        <v>54</v>
      </c>
      <c r="G34162" s="1" t="s">
        <v>28</v>
      </c>
      <c r="H34162" s="2">
        <v>44480</v>
      </c>
      <c r="I34162" s="2">
        <v>44271</v>
      </c>
      <c r="J34162" s="2">
        <v>44481</v>
      </c>
      <c r="K34162" s="1" t="s">
        <v>29</v>
      </c>
      <c r="L34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2" s="2">
        <v>44512</v>
      </c>
      <c r="N34162">
        <v>1221043</v>
      </c>
      <c r="O34162" s="1" t="s">
        <v>30</v>
      </c>
      <c r="P34162" s="1" t="s">
        <v>116</v>
      </c>
      <c r="Q34162" s="1" t="s">
        <v>32</v>
      </c>
      <c r="R34162" s="1" t="s">
        <v>33</v>
      </c>
      <c r="S34162">
        <v>130000</v>
      </c>
      <c r="T34162">
        <v>5.5799998342990875E-2</v>
      </c>
      <c r="U34162">
        <v>614.08001708984375</v>
      </c>
      <c r="V34162">
        <v>6.6200003027915955E-2</v>
      </c>
      <c r="W34162">
        <v>20000</v>
      </c>
      <c r="X34162">
        <v>29</v>
      </c>
      <c r="Y34162">
        <v>21058</v>
      </c>
    </row>
    <row r="34163" spans="1:25" x14ac:dyDescent="0.3">
      <c r="A34163">
        <v>996415</v>
      </c>
      <c r="B34163" s="1" t="s">
        <v>143</v>
      </c>
      <c r="C34163" s="1" t="s">
        <v>25</v>
      </c>
      <c r="D34163" s="1" t="s">
        <v>111</v>
      </c>
      <c r="E34163" s="1" t="s">
        <v>25591</v>
      </c>
      <c r="F34163" s="1" t="s">
        <v>54</v>
      </c>
      <c r="G34163" s="1" t="s">
        <v>28</v>
      </c>
      <c r="H34163" s="2">
        <v>44480</v>
      </c>
      <c r="I34163" s="2">
        <v>44542</v>
      </c>
      <c r="J34163" s="2">
        <v>44542</v>
      </c>
      <c r="K34163" s="1" t="s">
        <v>29</v>
      </c>
      <c r="L34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3" s="2">
        <v>44573</v>
      </c>
      <c r="N34163">
        <v>1221046</v>
      </c>
      <c r="O34163" s="1" t="s">
        <v>167</v>
      </c>
      <c r="P34163" s="1" t="s">
        <v>116</v>
      </c>
      <c r="Q34163" s="1" t="s">
        <v>32</v>
      </c>
      <c r="R34163" s="1" t="s">
        <v>1301</v>
      </c>
      <c r="S34163">
        <v>86000</v>
      </c>
      <c r="T34163">
        <v>4.3800000101327896E-2</v>
      </c>
      <c r="U34163">
        <v>429.8599853515625</v>
      </c>
      <c r="V34163">
        <v>6.6200003027915955E-2</v>
      </c>
      <c r="W34163">
        <v>14000</v>
      </c>
      <c r="X34163">
        <v>10</v>
      </c>
      <c r="Y34163">
        <v>14849</v>
      </c>
    </row>
    <row r="34164" spans="1:25" x14ac:dyDescent="0.3">
      <c r="A34164">
        <v>996417</v>
      </c>
      <c r="B34164" s="1" t="s">
        <v>34</v>
      </c>
      <c r="C34164" s="1" t="s">
        <v>25</v>
      </c>
      <c r="D34164" s="1" t="s">
        <v>98</v>
      </c>
      <c r="E34164" s="1" t="s">
        <v>5039</v>
      </c>
      <c r="F34164" s="1" t="s">
        <v>42</v>
      </c>
      <c r="G34164" s="1" t="s">
        <v>28</v>
      </c>
      <c r="H34164" s="2">
        <v>44480</v>
      </c>
      <c r="I34164" s="2">
        <v>44453</v>
      </c>
      <c r="J34164" s="2">
        <v>44421</v>
      </c>
      <c r="K34164" s="1" t="s">
        <v>29</v>
      </c>
      <c r="L34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4" s="2">
        <v>44452</v>
      </c>
      <c r="N34164">
        <v>1221048</v>
      </c>
      <c r="O34164" s="1" t="s">
        <v>36</v>
      </c>
      <c r="P34164" s="1" t="s">
        <v>92</v>
      </c>
      <c r="Q34164" s="1" t="s">
        <v>32</v>
      </c>
      <c r="R34164" s="1" t="s">
        <v>38</v>
      </c>
      <c r="S34164">
        <v>113000</v>
      </c>
      <c r="T34164">
        <v>5.9799998998641968E-2</v>
      </c>
      <c r="U34164">
        <v>475.02999877929688</v>
      </c>
      <c r="V34164">
        <v>0.13490000367164612</v>
      </c>
      <c r="W34164">
        <v>14000</v>
      </c>
      <c r="X34164">
        <v>15</v>
      </c>
      <c r="Y34164">
        <v>16499</v>
      </c>
    </row>
    <row r="34165" spans="1:25" x14ac:dyDescent="0.3">
      <c r="A34165">
        <v>996434</v>
      </c>
      <c r="B34165" s="1" t="s">
        <v>62</v>
      </c>
      <c r="C34165" s="1" t="s">
        <v>25</v>
      </c>
      <c r="D34165" s="1" t="s">
        <v>40</v>
      </c>
      <c r="E34165" s="1" t="s">
        <v>25592</v>
      </c>
      <c r="F34165" s="1" t="s">
        <v>54</v>
      </c>
      <c r="G34165" s="1" t="s">
        <v>52</v>
      </c>
      <c r="H34165" s="2">
        <v>44480</v>
      </c>
      <c r="I34165" s="2">
        <v>44514</v>
      </c>
      <c r="J34165" s="2">
        <v>44514</v>
      </c>
      <c r="K34165" s="1" t="s">
        <v>29</v>
      </c>
      <c r="L34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5" s="2">
        <v>44544</v>
      </c>
      <c r="N34165">
        <v>1221067</v>
      </c>
      <c r="O34165" s="1" t="s">
        <v>103</v>
      </c>
      <c r="P34165" s="1" t="s">
        <v>82</v>
      </c>
      <c r="Q34165" s="1" t="s">
        <v>32</v>
      </c>
      <c r="R34165" s="1" t="s">
        <v>38</v>
      </c>
      <c r="S34165">
        <v>50000</v>
      </c>
      <c r="T34165">
        <v>0.23710000514984131</v>
      </c>
      <c r="U34165">
        <v>469.3599853515625</v>
      </c>
      <c r="V34165">
        <v>7.9000003635883331E-2</v>
      </c>
      <c r="W34165">
        <v>15000</v>
      </c>
      <c r="X34165">
        <v>34</v>
      </c>
      <c r="Y34165">
        <v>16897</v>
      </c>
    </row>
    <row r="34166" spans="1:25" x14ac:dyDescent="0.3">
      <c r="A34166">
        <v>996439</v>
      </c>
      <c r="B34166" s="1" t="s">
        <v>446</v>
      </c>
      <c r="C34166" s="1" t="s">
        <v>25</v>
      </c>
      <c r="D34166" s="1" t="s">
        <v>111</v>
      </c>
      <c r="E34166" s="1" t="s">
        <v>25593</v>
      </c>
      <c r="F34166" s="1" t="s">
        <v>54</v>
      </c>
      <c r="G34166" s="1" t="s">
        <v>52</v>
      </c>
      <c r="H34166" s="2">
        <v>44480</v>
      </c>
      <c r="I34166" s="2">
        <v>44514</v>
      </c>
      <c r="J34166" s="2">
        <v>44514</v>
      </c>
      <c r="K34166" s="1" t="s">
        <v>29</v>
      </c>
      <c r="L34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6" s="2">
        <v>44544</v>
      </c>
      <c r="N34166">
        <v>1221071</v>
      </c>
      <c r="O34166" s="1" t="s">
        <v>103</v>
      </c>
      <c r="P34166" s="1" t="s">
        <v>116</v>
      </c>
      <c r="Q34166" s="1" t="s">
        <v>32</v>
      </c>
      <c r="R34166" s="1" t="s">
        <v>38</v>
      </c>
      <c r="S34166">
        <v>86000</v>
      </c>
      <c r="T34166">
        <v>7.7600002288818359E-2</v>
      </c>
      <c r="U34166">
        <v>257.92001342773438</v>
      </c>
      <c r="V34166">
        <v>6.6200003027915955E-2</v>
      </c>
      <c r="W34166">
        <v>8400</v>
      </c>
      <c r="X34166">
        <v>14</v>
      </c>
      <c r="Y34166">
        <v>9285</v>
      </c>
    </row>
    <row r="34167" spans="1:25" x14ac:dyDescent="0.3">
      <c r="A34167">
        <v>996440</v>
      </c>
      <c r="B34167" s="1" t="s">
        <v>225</v>
      </c>
      <c r="C34167" s="1" t="s">
        <v>25</v>
      </c>
      <c r="D34167" s="1" t="s">
        <v>40</v>
      </c>
      <c r="E34167" s="1" t="s">
        <v>25594</v>
      </c>
      <c r="F34167" s="1" t="s">
        <v>100</v>
      </c>
      <c r="G34167" s="1" t="s">
        <v>52</v>
      </c>
      <c r="H34167" s="2">
        <v>44511</v>
      </c>
      <c r="I34167" s="2">
        <v>44390</v>
      </c>
      <c r="J34167" s="2">
        <v>44390</v>
      </c>
      <c r="K34167" s="1" t="s">
        <v>60</v>
      </c>
      <c r="L341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67" s="2">
        <v>44421</v>
      </c>
      <c r="N34167">
        <v>1221072</v>
      </c>
      <c r="O34167" s="1" t="s">
        <v>30</v>
      </c>
      <c r="P34167" s="1" t="s">
        <v>118</v>
      </c>
      <c r="Q34167" s="1" t="s">
        <v>77</v>
      </c>
      <c r="R34167" s="1" t="s">
        <v>33</v>
      </c>
      <c r="S34167">
        <v>75000</v>
      </c>
      <c r="T34167">
        <v>6.0499999672174454E-2</v>
      </c>
      <c r="U34167">
        <v>908.5</v>
      </c>
      <c r="V34167">
        <v>0.19030000269412994</v>
      </c>
      <c r="W34167">
        <v>35000</v>
      </c>
      <c r="X34167">
        <v>39</v>
      </c>
      <c r="Y34167">
        <v>18827</v>
      </c>
    </row>
    <row r="34168" spans="1:25" x14ac:dyDescent="0.3">
      <c r="A34168">
        <v>996469</v>
      </c>
      <c r="B34168" s="1" t="s">
        <v>110</v>
      </c>
      <c r="C34168" s="1" t="s">
        <v>25</v>
      </c>
      <c r="D34168" s="1" t="s">
        <v>84</v>
      </c>
      <c r="E34168" s="1" t="s">
        <v>25595</v>
      </c>
      <c r="F34168" s="1" t="s">
        <v>54</v>
      </c>
      <c r="G34168" s="1" t="s">
        <v>28</v>
      </c>
      <c r="H34168" s="2">
        <v>44511</v>
      </c>
      <c r="I34168" s="2">
        <v>44514</v>
      </c>
      <c r="J34168" s="2">
        <v>44544</v>
      </c>
      <c r="K34168" s="1" t="s">
        <v>29</v>
      </c>
      <c r="L34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8" s="2">
        <v>44575</v>
      </c>
      <c r="N34168">
        <v>1221106</v>
      </c>
      <c r="O34168" s="1" t="s">
        <v>36</v>
      </c>
      <c r="P34168" s="1" t="s">
        <v>82</v>
      </c>
      <c r="Q34168" s="1" t="s">
        <v>32</v>
      </c>
      <c r="R34168" s="1" t="s">
        <v>1301</v>
      </c>
      <c r="S34168">
        <v>37947</v>
      </c>
      <c r="T34168">
        <v>0.21690000593662262</v>
      </c>
      <c r="U34168">
        <v>438.07000732421875</v>
      </c>
      <c r="V34168">
        <v>7.9000003635883331E-2</v>
      </c>
      <c r="W34168">
        <v>14000</v>
      </c>
      <c r="X34168">
        <v>25</v>
      </c>
      <c r="Y34168">
        <v>15770</v>
      </c>
    </row>
    <row r="34169" spans="1:25" x14ac:dyDescent="0.3">
      <c r="A34169">
        <v>996498</v>
      </c>
      <c r="B34169" s="1" t="s">
        <v>83</v>
      </c>
      <c r="C34169" s="1" t="s">
        <v>25</v>
      </c>
      <c r="D34169" s="1" t="s">
        <v>84</v>
      </c>
      <c r="E34169" s="1" t="s">
        <v>25596</v>
      </c>
      <c r="F34169" s="1" t="s">
        <v>42</v>
      </c>
      <c r="G34169" s="1" t="s">
        <v>52</v>
      </c>
      <c r="H34169" s="2">
        <v>44480</v>
      </c>
      <c r="I34169" s="2">
        <v>44332</v>
      </c>
      <c r="J34169" s="2">
        <v>44483</v>
      </c>
      <c r="K34169" s="1" t="s">
        <v>29</v>
      </c>
      <c r="L34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9" s="2">
        <v>44514</v>
      </c>
      <c r="N34169">
        <v>1221541</v>
      </c>
      <c r="O34169" s="1" t="s">
        <v>129</v>
      </c>
      <c r="P34169" s="1" t="s">
        <v>92</v>
      </c>
      <c r="Q34169" s="1" t="s">
        <v>32</v>
      </c>
      <c r="R34169" s="1" t="s">
        <v>38</v>
      </c>
      <c r="S34169">
        <v>97000</v>
      </c>
      <c r="T34169">
        <v>5.5500000715255737E-2</v>
      </c>
      <c r="U34169">
        <v>169.66000366210938</v>
      </c>
      <c r="V34169">
        <v>0.13490000367164612</v>
      </c>
      <c r="W34169">
        <v>5000</v>
      </c>
      <c r="X34169">
        <v>31</v>
      </c>
      <c r="Y34169">
        <v>6106</v>
      </c>
    </row>
    <row r="34170" spans="1:25" x14ac:dyDescent="0.3">
      <c r="A34170">
        <v>996517</v>
      </c>
      <c r="B34170" s="1" t="s">
        <v>34</v>
      </c>
      <c r="C34170" s="1" t="s">
        <v>25</v>
      </c>
      <c r="D34170" s="1" t="s">
        <v>57</v>
      </c>
      <c r="E34170" s="1" t="s">
        <v>25597</v>
      </c>
      <c r="F34170" s="1" t="s">
        <v>27</v>
      </c>
      <c r="G34170" s="1" t="s">
        <v>28</v>
      </c>
      <c r="H34170" s="2">
        <v>44480</v>
      </c>
      <c r="I34170" s="2">
        <v>44422</v>
      </c>
      <c r="J34170" s="2">
        <v>44269</v>
      </c>
      <c r="K34170" s="1" t="s">
        <v>60</v>
      </c>
      <c r="L341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70" s="2">
        <v>44300</v>
      </c>
      <c r="N34170">
        <v>1221561</v>
      </c>
      <c r="O34170" s="1" t="s">
        <v>30</v>
      </c>
      <c r="P34170" s="1" t="s">
        <v>31</v>
      </c>
      <c r="Q34170" s="1" t="s">
        <v>32</v>
      </c>
      <c r="R34170" s="1" t="s">
        <v>38</v>
      </c>
      <c r="S34170">
        <v>25000</v>
      </c>
      <c r="T34170">
        <v>0.19539999961853027</v>
      </c>
      <c r="U34170">
        <v>267.32998657226563</v>
      </c>
      <c r="V34170">
        <v>0.1242000013589859</v>
      </c>
      <c r="W34170">
        <v>8000</v>
      </c>
      <c r="X34170">
        <v>22</v>
      </c>
      <c r="Y34170">
        <v>7770</v>
      </c>
    </row>
    <row r="34171" spans="1:25" x14ac:dyDescent="0.3">
      <c r="A34171">
        <v>996550</v>
      </c>
      <c r="B34171" s="1" t="s">
        <v>39</v>
      </c>
      <c r="C34171" s="1" t="s">
        <v>25</v>
      </c>
      <c r="D34171" s="1" t="s">
        <v>122</v>
      </c>
      <c r="E34171" s="1" t="s">
        <v>25598</v>
      </c>
      <c r="F34171" s="1" t="s">
        <v>100</v>
      </c>
      <c r="G34171" s="1" t="s">
        <v>52</v>
      </c>
      <c r="H34171" s="2">
        <v>44511</v>
      </c>
      <c r="I34171" s="2">
        <v>44332</v>
      </c>
      <c r="J34171" s="2">
        <v>44391</v>
      </c>
      <c r="K34171" s="1" t="s">
        <v>60</v>
      </c>
      <c r="L341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71" s="2">
        <v>44422</v>
      </c>
      <c r="N34171">
        <v>1221600</v>
      </c>
      <c r="O34171" s="1" t="s">
        <v>30</v>
      </c>
      <c r="P34171" s="1" t="s">
        <v>219</v>
      </c>
      <c r="Q34171" s="1" t="s">
        <v>77</v>
      </c>
      <c r="R34171" s="1" t="s">
        <v>33</v>
      </c>
      <c r="S34171">
        <v>63900</v>
      </c>
      <c r="T34171">
        <v>0.15790000557899475</v>
      </c>
      <c r="U34171">
        <v>586.54998779296875</v>
      </c>
      <c r="V34171">
        <v>0.20299999415874481</v>
      </c>
      <c r="W34171">
        <v>22000</v>
      </c>
      <c r="X34171">
        <v>25</v>
      </c>
      <c r="Y34171">
        <v>24454</v>
      </c>
    </row>
    <row r="34172" spans="1:25" x14ac:dyDescent="0.3">
      <c r="A34172">
        <v>996558</v>
      </c>
      <c r="B34172" s="1" t="s">
        <v>56</v>
      </c>
      <c r="C34172" s="1" t="s">
        <v>25</v>
      </c>
      <c r="D34172" s="1" t="s">
        <v>98</v>
      </c>
      <c r="E34172" s="1" t="s">
        <v>14075</v>
      </c>
      <c r="F34172" s="1" t="s">
        <v>54</v>
      </c>
      <c r="G34172" s="1" t="s">
        <v>28</v>
      </c>
      <c r="H34172" s="2">
        <v>44480</v>
      </c>
      <c r="I34172" s="2">
        <v>44392</v>
      </c>
      <c r="J34172" s="2">
        <v>44452</v>
      </c>
      <c r="K34172" s="1" t="s">
        <v>29</v>
      </c>
      <c r="L34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2" s="2">
        <v>44482</v>
      </c>
      <c r="N34172">
        <v>1221608</v>
      </c>
      <c r="O34172" s="1" t="s">
        <v>30</v>
      </c>
      <c r="P34172" s="1" t="s">
        <v>55</v>
      </c>
      <c r="Q34172" s="1" t="s">
        <v>32</v>
      </c>
      <c r="R34172" s="1" t="s">
        <v>33</v>
      </c>
      <c r="S34172">
        <v>71000</v>
      </c>
      <c r="T34172">
        <v>0.14429999887943268</v>
      </c>
      <c r="U34172">
        <v>381.04000854492188</v>
      </c>
      <c r="V34172">
        <v>8.9000001549720764E-2</v>
      </c>
      <c r="W34172">
        <v>12000</v>
      </c>
      <c r="X34172">
        <v>13</v>
      </c>
      <c r="Y34172">
        <v>13426</v>
      </c>
    </row>
    <row r="34173" spans="1:25" x14ac:dyDescent="0.3">
      <c r="A34173">
        <v>996559</v>
      </c>
      <c r="B34173" s="1" t="s">
        <v>34</v>
      </c>
      <c r="C34173" s="1" t="s">
        <v>25</v>
      </c>
      <c r="D34173" s="1" t="s">
        <v>63</v>
      </c>
      <c r="E34173" s="1" t="s">
        <v>18938</v>
      </c>
      <c r="F34173" s="1" t="s">
        <v>27</v>
      </c>
      <c r="G34173" s="1" t="s">
        <v>43</v>
      </c>
      <c r="H34173" s="2">
        <v>44480</v>
      </c>
      <c r="I34173" s="2">
        <v>44302</v>
      </c>
      <c r="J34173" s="2">
        <v>44208</v>
      </c>
      <c r="K34173" s="1" t="s">
        <v>29</v>
      </c>
      <c r="L34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3" s="2">
        <v>44239</v>
      </c>
      <c r="N34173">
        <v>1221609</v>
      </c>
      <c r="O34173" s="1" t="s">
        <v>36</v>
      </c>
      <c r="P34173" s="1" t="s">
        <v>31</v>
      </c>
      <c r="Q34173" s="1" t="s">
        <v>32</v>
      </c>
      <c r="R34173" s="1" t="s">
        <v>33</v>
      </c>
      <c r="S34173">
        <v>75000</v>
      </c>
      <c r="T34173">
        <v>0.16979999840259552</v>
      </c>
      <c r="U34173">
        <v>701.72998046875</v>
      </c>
      <c r="V34173">
        <v>0.1242000013589859</v>
      </c>
      <c r="W34173">
        <v>21000</v>
      </c>
      <c r="X34173">
        <v>27</v>
      </c>
      <c r="Y34173">
        <v>21430</v>
      </c>
    </row>
    <row r="34174" spans="1:25" x14ac:dyDescent="0.3">
      <c r="A34174">
        <v>996595</v>
      </c>
      <c r="B34174" s="1" t="s">
        <v>34</v>
      </c>
      <c r="C34174" s="1" t="s">
        <v>25</v>
      </c>
      <c r="D34174" s="1" t="s">
        <v>46</v>
      </c>
      <c r="E34174" s="1" t="s">
        <v>25599</v>
      </c>
      <c r="F34174" s="1" t="s">
        <v>42</v>
      </c>
      <c r="G34174" s="1" t="s">
        <v>28</v>
      </c>
      <c r="H34174" s="2">
        <v>44480</v>
      </c>
      <c r="I34174" s="2">
        <v>44451</v>
      </c>
      <c r="J34174" s="2">
        <v>44298</v>
      </c>
      <c r="K34174" s="1" t="s">
        <v>60</v>
      </c>
      <c r="L34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74" s="2">
        <v>44328</v>
      </c>
      <c r="N34174">
        <v>1221240</v>
      </c>
      <c r="O34174" s="1" t="s">
        <v>103</v>
      </c>
      <c r="P34174" s="1" t="s">
        <v>92</v>
      </c>
      <c r="Q34174" s="1" t="s">
        <v>32</v>
      </c>
      <c r="R34174" s="1" t="s">
        <v>1301</v>
      </c>
      <c r="S34174">
        <v>40000</v>
      </c>
      <c r="T34174">
        <v>0.22589999437332153</v>
      </c>
      <c r="U34174">
        <v>135.72999572753906</v>
      </c>
      <c r="V34174">
        <v>0.13490000367164612</v>
      </c>
      <c r="W34174">
        <v>4000</v>
      </c>
      <c r="X34174">
        <v>20</v>
      </c>
      <c r="Y34174">
        <v>801</v>
      </c>
    </row>
    <row r="34175" spans="1:25" x14ac:dyDescent="0.3">
      <c r="A34175">
        <v>996597</v>
      </c>
      <c r="B34175" s="1" t="s">
        <v>133</v>
      </c>
      <c r="C34175" s="1" t="s">
        <v>25</v>
      </c>
      <c r="D34175" s="1" t="s">
        <v>40</v>
      </c>
      <c r="E34175" s="1" t="s">
        <v>6399</v>
      </c>
      <c r="F34175" s="1" t="s">
        <v>59</v>
      </c>
      <c r="G34175" s="1" t="s">
        <v>52</v>
      </c>
      <c r="H34175" s="2">
        <v>44480</v>
      </c>
      <c r="I34175" s="2">
        <v>44332</v>
      </c>
      <c r="J34175" s="2">
        <v>44451</v>
      </c>
      <c r="K34175" s="1" t="s">
        <v>29</v>
      </c>
      <c r="L34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5" s="2">
        <v>44481</v>
      </c>
      <c r="N34175">
        <v>1221242</v>
      </c>
      <c r="O34175" s="1" t="s">
        <v>30</v>
      </c>
      <c r="P34175" s="1" t="s">
        <v>61</v>
      </c>
      <c r="Q34175" s="1" t="s">
        <v>32</v>
      </c>
      <c r="R34175" s="1" t="s">
        <v>1301</v>
      </c>
      <c r="S34175">
        <v>60000</v>
      </c>
      <c r="T34175">
        <v>0.12060000002384186</v>
      </c>
      <c r="U34175">
        <v>284.30999755859375</v>
      </c>
      <c r="V34175">
        <v>0.16769999265670776</v>
      </c>
      <c r="W34175">
        <v>8000</v>
      </c>
      <c r="X34175">
        <v>13</v>
      </c>
      <c r="Y34175">
        <v>9005</v>
      </c>
    </row>
    <row r="34176" spans="1:25" x14ac:dyDescent="0.3">
      <c r="A34176">
        <v>996624</v>
      </c>
      <c r="B34176" s="1" t="s">
        <v>39</v>
      </c>
      <c r="C34176" s="1" t="s">
        <v>25</v>
      </c>
      <c r="D34176" s="1" t="s">
        <v>40</v>
      </c>
      <c r="E34176" s="1" t="s">
        <v>25600</v>
      </c>
      <c r="F34176" s="1" t="s">
        <v>54</v>
      </c>
      <c r="G34176" s="1" t="s">
        <v>52</v>
      </c>
      <c r="H34176" s="2">
        <v>44480</v>
      </c>
      <c r="I34176" s="2">
        <v>44211</v>
      </c>
      <c r="J34176" s="2">
        <v>44390</v>
      </c>
      <c r="K34176" s="1" t="s">
        <v>29</v>
      </c>
      <c r="L34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6" s="2">
        <v>44421</v>
      </c>
      <c r="N34176">
        <v>1221271</v>
      </c>
      <c r="O34176" s="1" t="s">
        <v>30</v>
      </c>
      <c r="P34176" s="1" t="s">
        <v>55</v>
      </c>
      <c r="Q34176" s="1" t="s">
        <v>32</v>
      </c>
      <c r="R34176" s="1" t="s">
        <v>33</v>
      </c>
      <c r="S34176">
        <v>68000</v>
      </c>
      <c r="T34176">
        <v>0.28130000829696655</v>
      </c>
      <c r="U34176">
        <v>635.07000732421875</v>
      </c>
      <c r="V34176">
        <v>8.9000001549720764E-2</v>
      </c>
      <c r="W34176">
        <v>20000</v>
      </c>
      <c r="X34176">
        <v>35</v>
      </c>
      <c r="Y34176">
        <v>22247</v>
      </c>
    </row>
    <row r="34177" spans="1:25" x14ac:dyDescent="0.3">
      <c r="A34177">
        <v>996662</v>
      </c>
      <c r="B34177" s="1" t="s">
        <v>225</v>
      </c>
      <c r="C34177" s="1" t="s">
        <v>25</v>
      </c>
      <c r="D34177" s="1" t="s">
        <v>40</v>
      </c>
      <c r="E34177" s="1" t="s">
        <v>3641</v>
      </c>
      <c r="F34177" s="1" t="s">
        <v>54</v>
      </c>
      <c r="G34177" s="1" t="s">
        <v>52</v>
      </c>
      <c r="H34177" s="2">
        <v>44480</v>
      </c>
      <c r="I34177" s="2">
        <v>44454</v>
      </c>
      <c r="J34177" s="2">
        <v>44514</v>
      </c>
      <c r="K34177" s="1" t="s">
        <v>29</v>
      </c>
      <c r="L34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7" s="2">
        <v>44544</v>
      </c>
      <c r="N34177">
        <v>1221310</v>
      </c>
      <c r="O34177" s="1" t="s">
        <v>30</v>
      </c>
      <c r="P34177" s="1" t="s">
        <v>82</v>
      </c>
      <c r="Q34177" s="1" t="s">
        <v>32</v>
      </c>
      <c r="R34177" s="1" t="s">
        <v>38</v>
      </c>
      <c r="S34177">
        <v>34348.80078125</v>
      </c>
      <c r="T34177">
        <v>2.5200000032782555E-2</v>
      </c>
      <c r="U34177">
        <v>156.46000671386719</v>
      </c>
      <c r="V34177">
        <v>7.9000003635883331E-2</v>
      </c>
      <c r="W34177">
        <v>5000</v>
      </c>
      <c r="X34177">
        <v>14</v>
      </c>
      <c r="Y34177">
        <v>5632</v>
      </c>
    </row>
    <row r="34178" spans="1:25" x14ac:dyDescent="0.3">
      <c r="A34178">
        <v>996672</v>
      </c>
      <c r="B34178" s="1" t="s">
        <v>133</v>
      </c>
      <c r="C34178" s="1" t="s">
        <v>25</v>
      </c>
      <c r="D34178" s="1" t="s">
        <v>40</v>
      </c>
      <c r="E34178" s="1" t="s">
        <v>25601</v>
      </c>
      <c r="F34178" s="1" t="s">
        <v>54</v>
      </c>
      <c r="G34178" s="1" t="s">
        <v>52</v>
      </c>
      <c r="H34178" s="2">
        <v>44480</v>
      </c>
      <c r="I34178" s="2">
        <v>44391</v>
      </c>
      <c r="J34178" s="2">
        <v>44391</v>
      </c>
      <c r="K34178" s="1" t="s">
        <v>29</v>
      </c>
      <c r="L34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8" s="2">
        <v>44422</v>
      </c>
      <c r="N34178">
        <v>1221723</v>
      </c>
      <c r="O34178" s="1" t="s">
        <v>103</v>
      </c>
      <c r="P34178" s="1" t="s">
        <v>201</v>
      </c>
      <c r="Q34178" s="1" t="s">
        <v>32</v>
      </c>
      <c r="R34178" s="1" t="s">
        <v>38</v>
      </c>
      <c r="S34178">
        <v>41000</v>
      </c>
      <c r="T34178">
        <v>0.10419999808073044</v>
      </c>
      <c r="U34178">
        <v>182.6199951171875</v>
      </c>
      <c r="V34178">
        <v>6.0300000011920929E-2</v>
      </c>
      <c r="W34178">
        <v>6000</v>
      </c>
      <c r="X34178">
        <v>25</v>
      </c>
      <c r="Y34178">
        <v>6565</v>
      </c>
    </row>
    <row r="34179" spans="1:25" x14ac:dyDescent="0.3">
      <c r="A34179">
        <v>996679</v>
      </c>
      <c r="B34179" s="1" t="s">
        <v>24</v>
      </c>
      <c r="C34179" s="1" t="s">
        <v>25</v>
      </c>
      <c r="D34179" s="1" t="s">
        <v>84</v>
      </c>
      <c r="E34179" s="1" t="s">
        <v>25602</v>
      </c>
      <c r="F34179" s="1" t="s">
        <v>42</v>
      </c>
      <c r="G34179" s="1" t="s">
        <v>28</v>
      </c>
      <c r="H34179" s="2">
        <v>44480</v>
      </c>
      <c r="I34179" s="2">
        <v>44513</v>
      </c>
      <c r="J34179" s="2">
        <v>44513</v>
      </c>
      <c r="K34179" s="1" t="s">
        <v>29</v>
      </c>
      <c r="L34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9" s="2">
        <v>44543</v>
      </c>
      <c r="N34179">
        <v>1221730</v>
      </c>
      <c r="O34179" s="1" t="s">
        <v>30</v>
      </c>
      <c r="P34179" s="1" t="s">
        <v>92</v>
      </c>
      <c r="Q34179" s="1" t="s">
        <v>32</v>
      </c>
      <c r="R34179" s="1" t="s">
        <v>38</v>
      </c>
      <c r="S34179">
        <v>60000</v>
      </c>
      <c r="T34179">
        <v>8.35999995470047E-2</v>
      </c>
      <c r="U34179">
        <v>237.52000427246094</v>
      </c>
      <c r="V34179">
        <v>0.13490000367164612</v>
      </c>
      <c r="W34179">
        <v>7000</v>
      </c>
      <c r="X34179">
        <v>17</v>
      </c>
      <c r="Y34179">
        <v>8353</v>
      </c>
    </row>
    <row r="34180" spans="1:25" x14ac:dyDescent="0.3">
      <c r="A34180">
        <v>996680</v>
      </c>
      <c r="B34180" s="1" t="s">
        <v>243</v>
      </c>
      <c r="C34180" s="1" t="s">
        <v>25</v>
      </c>
      <c r="D34180" s="1" t="s">
        <v>40</v>
      </c>
      <c r="E34180" s="1" t="s">
        <v>4092</v>
      </c>
      <c r="F34180" s="1" t="s">
        <v>151</v>
      </c>
      <c r="G34180" s="1" t="s">
        <v>28</v>
      </c>
      <c r="H34180" s="2">
        <v>44511</v>
      </c>
      <c r="I34180" s="2">
        <v>44332</v>
      </c>
      <c r="J34180" s="2">
        <v>44452</v>
      </c>
      <c r="K34180" s="1" t="s">
        <v>29</v>
      </c>
      <c r="L34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0" s="2">
        <v>44482</v>
      </c>
      <c r="N34180">
        <v>1221731</v>
      </c>
      <c r="O34180" s="1" t="s">
        <v>30</v>
      </c>
      <c r="P34180" s="1" t="s">
        <v>214</v>
      </c>
      <c r="Q34180" s="1" t="s">
        <v>77</v>
      </c>
      <c r="R34180" s="1" t="s">
        <v>1301</v>
      </c>
      <c r="S34180">
        <v>138000</v>
      </c>
      <c r="T34180">
        <v>6.0400001704692841E-2</v>
      </c>
      <c r="U34180">
        <v>877.82000732421875</v>
      </c>
      <c r="V34180">
        <v>0.2167000025510788</v>
      </c>
      <c r="W34180">
        <v>32000</v>
      </c>
      <c r="X34180">
        <v>27</v>
      </c>
      <c r="Y34180">
        <v>43299</v>
      </c>
    </row>
    <row r="34181" spans="1:25" x14ac:dyDescent="0.3">
      <c r="A34181">
        <v>996693</v>
      </c>
      <c r="B34181" s="1" t="s">
        <v>24</v>
      </c>
      <c r="C34181" s="1" t="s">
        <v>25</v>
      </c>
      <c r="D34181" s="1" t="s">
        <v>49</v>
      </c>
      <c r="E34181" s="1" t="s">
        <v>25603</v>
      </c>
      <c r="F34181" s="1" t="s">
        <v>54</v>
      </c>
      <c r="G34181" s="1" t="s">
        <v>28</v>
      </c>
      <c r="H34181" s="2">
        <v>44480</v>
      </c>
      <c r="I34181" s="2">
        <v>44452</v>
      </c>
      <c r="J34181" s="2">
        <v>44299</v>
      </c>
      <c r="K34181" s="1" t="s">
        <v>60</v>
      </c>
      <c r="L341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81" s="2">
        <v>44329</v>
      </c>
      <c r="N34181">
        <v>1221746</v>
      </c>
      <c r="O34181" s="1" t="s">
        <v>36</v>
      </c>
      <c r="P34181" s="1" t="s">
        <v>82</v>
      </c>
      <c r="Q34181" s="1" t="s">
        <v>32</v>
      </c>
      <c r="R34181" s="1" t="s">
        <v>1301</v>
      </c>
      <c r="S34181">
        <v>80000</v>
      </c>
      <c r="T34181">
        <v>9.0800002217292786E-2</v>
      </c>
      <c r="U34181">
        <v>469.3599853515625</v>
      </c>
      <c r="V34181">
        <v>7.9000003635883331E-2</v>
      </c>
      <c r="W34181">
        <v>15000</v>
      </c>
      <c r="X34181">
        <v>31</v>
      </c>
      <c r="Y34181">
        <v>8458</v>
      </c>
    </row>
    <row r="34182" spans="1:25" x14ac:dyDescent="0.3">
      <c r="A34182">
        <v>996712</v>
      </c>
      <c r="B34182" s="1" t="s">
        <v>39</v>
      </c>
      <c r="C34182" s="1" t="s">
        <v>25</v>
      </c>
      <c r="D34182" s="1" t="s">
        <v>46</v>
      </c>
      <c r="E34182" s="1" t="s">
        <v>15209</v>
      </c>
      <c r="F34182" s="1" t="s">
        <v>54</v>
      </c>
      <c r="G34182" s="1" t="s">
        <v>52</v>
      </c>
      <c r="H34182" s="2">
        <v>44480</v>
      </c>
      <c r="I34182" s="2">
        <v>44212</v>
      </c>
      <c r="J34182" s="2">
        <v>44514</v>
      </c>
      <c r="K34182" s="1" t="s">
        <v>29</v>
      </c>
      <c r="L34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2" s="2">
        <v>44544</v>
      </c>
      <c r="N34182">
        <v>1221770</v>
      </c>
      <c r="O34182" s="1" t="s">
        <v>36</v>
      </c>
      <c r="P34182" s="1" t="s">
        <v>55</v>
      </c>
      <c r="Q34182" s="1" t="s">
        <v>32</v>
      </c>
      <c r="R34182" s="1" t="s">
        <v>38</v>
      </c>
      <c r="S34182">
        <v>42000</v>
      </c>
      <c r="T34182">
        <v>8.0899998545646667E-2</v>
      </c>
      <c r="U34182">
        <v>99.230003356933594</v>
      </c>
      <c r="V34182">
        <v>8.9000001549720764E-2</v>
      </c>
      <c r="W34182">
        <v>3125</v>
      </c>
      <c r="X34182">
        <v>7</v>
      </c>
      <c r="Y34182">
        <v>3572</v>
      </c>
    </row>
    <row r="34183" spans="1:25" x14ac:dyDescent="0.3">
      <c r="A34183">
        <v>996748</v>
      </c>
      <c r="B34183" s="1" t="s">
        <v>62</v>
      </c>
      <c r="C34183" s="1" t="s">
        <v>25</v>
      </c>
      <c r="D34183" s="1" t="s">
        <v>40</v>
      </c>
      <c r="E34183" s="1" t="s">
        <v>25604</v>
      </c>
      <c r="F34183" s="1" t="s">
        <v>151</v>
      </c>
      <c r="G34183" s="1" t="s">
        <v>28</v>
      </c>
      <c r="H34183" s="2">
        <v>44511</v>
      </c>
      <c r="I34183" s="2">
        <v>44302</v>
      </c>
      <c r="J34183" s="2">
        <v>44451</v>
      </c>
      <c r="K34183" s="1" t="s">
        <v>60</v>
      </c>
      <c r="L341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83" s="2">
        <v>44481</v>
      </c>
      <c r="N34183">
        <v>1221810</v>
      </c>
      <c r="O34183" s="1" t="s">
        <v>30</v>
      </c>
      <c r="P34183" s="1" t="s">
        <v>174</v>
      </c>
      <c r="Q34183" s="1" t="s">
        <v>77</v>
      </c>
      <c r="R34183" s="1" t="s">
        <v>33</v>
      </c>
      <c r="S34183">
        <v>35000</v>
      </c>
      <c r="T34183">
        <v>0.18649999797344208</v>
      </c>
      <c r="U34183">
        <v>472.3599853515625</v>
      </c>
      <c r="V34183">
        <v>0.20890000462532043</v>
      </c>
      <c r="W34183">
        <v>17500</v>
      </c>
      <c r="X34183">
        <v>18</v>
      </c>
      <c r="Y34183">
        <v>4723</v>
      </c>
    </row>
    <row r="34184" spans="1:25" x14ac:dyDescent="0.3">
      <c r="A34184">
        <v>996790</v>
      </c>
      <c r="B34184" s="1" t="s">
        <v>124</v>
      </c>
      <c r="C34184" s="1" t="s">
        <v>25</v>
      </c>
      <c r="D34184" s="1" t="s">
        <v>57</v>
      </c>
      <c r="E34184" s="1" t="s">
        <v>25605</v>
      </c>
      <c r="F34184" s="1" t="s">
        <v>27</v>
      </c>
      <c r="G34184" s="1" t="s">
        <v>52</v>
      </c>
      <c r="H34184" s="2">
        <v>44480</v>
      </c>
      <c r="I34184" s="2">
        <v>44270</v>
      </c>
      <c r="J34184" s="2">
        <v>44239</v>
      </c>
      <c r="K34184" s="1" t="s">
        <v>29</v>
      </c>
      <c r="L34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4" s="2">
        <v>44267</v>
      </c>
      <c r="N34184">
        <v>1221648</v>
      </c>
      <c r="O34184" s="1" t="s">
        <v>30</v>
      </c>
      <c r="P34184" s="1" t="s">
        <v>65</v>
      </c>
      <c r="Q34184" s="1" t="s">
        <v>77</v>
      </c>
      <c r="R34184" s="1" t="s">
        <v>1301</v>
      </c>
      <c r="S34184">
        <v>70000</v>
      </c>
      <c r="T34184">
        <v>3.020000085234642E-2</v>
      </c>
      <c r="U34184">
        <v>318.04998779296875</v>
      </c>
      <c r="V34184">
        <v>9.9100001156330109E-2</v>
      </c>
      <c r="W34184">
        <v>15000</v>
      </c>
      <c r="X34184">
        <v>20</v>
      </c>
      <c r="Y34184">
        <v>15370</v>
      </c>
    </row>
    <row r="34185" spans="1:25" x14ac:dyDescent="0.3">
      <c r="A34185">
        <v>996814</v>
      </c>
      <c r="B34185" s="1" t="s">
        <v>24</v>
      </c>
      <c r="C34185" s="1" t="s">
        <v>25</v>
      </c>
      <c r="D34185" s="1" t="s">
        <v>57</v>
      </c>
      <c r="E34185" s="1" t="s">
        <v>8017</v>
      </c>
      <c r="F34185" s="1" t="s">
        <v>100</v>
      </c>
      <c r="G34185" s="1" t="s">
        <v>52</v>
      </c>
      <c r="H34185" s="2">
        <v>44511</v>
      </c>
      <c r="I34185" s="2">
        <v>44420</v>
      </c>
      <c r="J34185" s="2">
        <v>44298</v>
      </c>
      <c r="K34185" s="1" t="s">
        <v>60</v>
      </c>
      <c r="L341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85" s="2">
        <v>44328</v>
      </c>
      <c r="N34185">
        <v>1221675</v>
      </c>
      <c r="O34185" s="1" t="s">
        <v>30</v>
      </c>
      <c r="P34185" s="1" t="s">
        <v>219</v>
      </c>
      <c r="Q34185" s="1" t="s">
        <v>77</v>
      </c>
      <c r="R34185" s="1" t="s">
        <v>33</v>
      </c>
      <c r="S34185">
        <v>95000</v>
      </c>
      <c r="T34185">
        <v>0.10670000314712524</v>
      </c>
      <c r="U34185">
        <v>399.92001342773438</v>
      </c>
      <c r="V34185">
        <v>0.20299999415874481</v>
      </c>
      <c r="W34185">
        <v>15000</v>
      </c>
      <c r="X34185">
        <v>27</v>
      </c>
      <c r="Y34185">
        <v>2492</v>
      </c>
    </row>
    <row r="34186" spans="1:25" x14ac:dyDescent="0.3">
      <c r="A34186">
        <v>996815</v>
      </c>
      <c r="B34186" s="1" t="s">
        <v>89</v>
      </c>
      <c r="C34186" s="1" t="s">
        <v>25</v>
      </c>
      <c r="D34186" s="1" t="s">
        <v>46</v>
      </c>
      <c r="E34186" s="1" t="s">
        <v>25606</v>
      </c>
      <c r="F34186" s="1" t="s">
        <v>54</v>
      </c>
      <c r="G34186" s="1" t="s">
        <v>28</v>
      </c>
      <c r="H34186" s="2">
        <v>44480</v>
      </c>
      <c r="I34186" s="2">
        <v>44269</v>
      </c>
      <c r="J34186" s="2">
        <v>44542</v>
      </c>
      <c r="K34186" s="1" t="s">
        <v>29</v>
      </c>
      <c r="L34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6" s="2">
        <v>44573</v>
      </c>
      <c r="N34186">
        <v>1221677</v>
      </c>
      <c r="O34186" s="1" t="s">
        <v>30</v>
      </c>
      <c r="P34186" s="1" t="s">
        <v>82</v>
      </c>
      <c r="Q34186" s="1" t="s">
        <v>32</v>
      </c>
      <c r="R34186" s="1" t="s">
        <v>38</v>
      </c>
      <c r="S34186">
        <v>37000</v>
      </c>
      <c r="T34186">
        <v>8.4299996495246887E-2</v>
      </c>
      <c r="U34186">
        <v>156.46000671386719</v>
      </c>
      <c r="V34186">
        <v>7.9000003635883331E-2</v>
      </c>
      <c r="W34186">
        <v>5000</v>
      </c>
      <c r="X34186">
        <v>10</v>
      </c>
      <c r="Y34186">
        <v>5363</v>
      </c>
    </row>
    <row r="34187" spans="1:25" x14ac:dyDescent="0.3">
      <c r="A34187">
        <v>996831</v>
      </c>
      <c r="B34187" s="1" t="s">
        <v>532</v>
      </c>
      <c r="C34187" s="1" t="s">
        <v>25</v>
      </c>
      <c r="D34187" s="1" t="s">
        <v>127</v>
      </c>
      <c r="E34187" s="1" t="s">
        <v>25607</v>
      </c>
      <c r="F34187" s="1" t="s">
        <v>59</v>
      </c>
      <c r="G34187" s="1" t="s">
        <v>52</v>
      </c>
      <c r="H34187" s="2">
        <v>44480</v>
      </c>
      <c r="I34187" s="2">
        <v>44514</v>
      </c>
      <c r="J34187" s="2">
        <v>44514</v>
      </c>
      <c r="K34187" s="1" t="s">
        <v>29</v>
      </c>
      <c r="L34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7" s="2">
        <v>44544</v>
      </c>
      <c r="N34187">
        <v>1221694</v>
      </c>
      <c r="O34187" s="1" t="s">
        <v>36</v>
      </c>
      <c r="P34187" s="1" t="s">
        <v>161</v>
      </c>
      <c r="Q34187" s="1" t="s">
        <v>32</v>
      </c>
      <c r="R34187" s="1" t="s">
        <v>1301</v>
      </c>
      <c r="S34187">
        <v>75000</v>
      </c>
      <c r="T34187">
        <v>0.11900000274181366</v>
      </c>
      <c r="U34187">
        <v>282.41000366210938</v>
      </c>
      <c r="V34187">
        <v>0.16290000081062317</v>
      </c>
      <c r="W34187">
        <v>8000</v>
      </c>
      <c r="X34187">
        <v>18</v>
      </c>
      <c r="Y34187">
        <v>10166</v>
      </c>
    </row>
    <row r="34188" spans="1:25" x14ac:dyDescent="0.3">
      <c r="A34188">
        <v>996847</v>
      </c>
      <c r="B34188" s="1" t="s">
        <v>24</v>
      </c>
      <c r="C34188" s="1" t="s">
        <v>25</v>
      </c>
      <c r="D34188" s="1" t="s">
        <v>26</v>
      </c>
      <c r="E34188" s="1" t="s">
        <v>25608</v>
      </c>
      <c r="F34188" s="1" t="s">
        <v>59</v>
      </c>
      <c r="G34188" s="1" t="s">
        <v>28</v>
      </c>
      <c r="H34188" s="2">
        <v>44480</v>
      </c>
      <c r="I34188" s="2">
        <v>44212</v>
      </c>
      <c r="J34188" s="2">
        <v>44241</v>
      </c>
      <c r="K34188" s="1" t="s">
        <v>29</v>
      </c>
      <c r="L34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8" s="2">
        <v>44269</v>
      </c>
      <c r="N34188">
        <v>1221915</v>
      </c>
      <c r="O34188" s="1" t="s">
        <v>30</v>
      </c>
      <c r="P34188" s="1" t="s">
        <v>61</v>
      </c>
      <c r="Q34188" s="1" t="s">
        <v>32</v>
      </c>
      <c r="R34188" s="1" t="s">
        <v>1301</v>
      </c>
      <c r="S34188">
        <v>75000</v>
      </c>
      <c r="T34188">
        <v>0.16689999401569366</v>
      </c>
      <c r="U34188">
        <v>319.85000610351563</v>
      </c>
      <c r="V34188">
        <v>0.16769999265670776</v>
      </c>
      <c r="W34188">
        <v>9000</v>
      </c>
      <c r="X34188">
        <v>12</v>
      </c>
      <c r="Y34188">
        <v>11324</v>
      </c>
    </row>
    <row r="34189" spans="1:25" x14ac:dyDescent="0.3">
      <c r="A34189">
        <v>996851</v>
      </c>
      <c r="B34189" s="1" t="s">
        <v>34</v>
      </c>
      <c r="C34189" s="1" t="s">
        <v>25</v>
      </c>
      <c r="D34189" s="1" t="s">
        <v>40</v>
      </c>
      <c r="E34189" s="1"/>
      <c r="F34189" s="1" t="s">
        <v>27</v>
      </c>
      <c r="G34189" s="1" t="s">
        <v>43</v>
      </c>
      <c r="H34189" s="2">
        <v>44480</v>
      </c>
      <c r="I34189" s="2">
        <v>44332</v>
      </c>
      <c r="J34189" s="2">
        <v>44514</v>
      </c>
      <c r="K34189" s="1" t="s">
        <v>29</v>
      </c>
      <c r="L34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9" s="2">
        <v>44544</v>
      </c>
      <c r="N34189">
        <v>1215454</v>
      </c>
      <c r="O34189" s="1" t="s">
        <v>30</v>
      </c>
      <c r="P34189" s="1" t="s">
        <v>37</v>
      </c>
      <c r="Q34189" s="1" t="s">
        <v>32</v>
      </c>
      <c r="R34189" s="1" t="s">
        <v>1301</v>
      </c>
      <c r="S34189">
        <v>75000</v>
      </c>
      <c r="T34189">
        <v>0.17389999330043793</v>
      </c>
      <c r="U34189">
        <v>310.29000854492188</v>
      </c>
      <c r="V34189">
        <v>0.12690000236034393</v>
      </c>
      <c r="W34189">
        <v>9250</v>
      </c>
      <c r="X34189">
        <v>22</v>
      </c>
      <c r="Y34189">
        <v>11170</v>
      </c>
    </row>
    <row r="34190" spans="1:25" x14ac:dyDescent="0.3">
      <c r="A34190">
        <v>996855</v>
      </c>
      <c r="B34190" s="1" t="s">
        <v>39</v>
      </c>
      <c r="C34190" s="1" t="s">
        <v>25</v>
      </c>
      <c r="D34190" s="1" t="s">
        <v>57</v>
      </c>
      <c r="E34190" s="1" t="s">
        <v>25609</v>
      </c>
      <c r="F34190" s="1" t="s">
        <v>54</v>
      </c>
      <c r="G34190" s="1" t="s">
        <v>52</v>
      </c>
      <c r="H34190" s="2">
        <v>44480</v>
      </c>
      <c r="I34190" s="2">
        <v>44392</v>
      </c>
      <c r="J34190" s="2">
        <v>44268</v>
      </c>
      <c r="K34190" s="1" t="s">
        <v>29</v>
      </c>
      <c r="L34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0" s="2">
        <v>44299</v>
      </c>
      <c r="N34190">
        <v>1218242</v>
      </c>
      <c r="O34190" s="1" t="s">
        <v>30</v>
      </c>
      <c r="P34190" s="1" t="s">
        <v>82</v>
      </c>
      <c r="Q34190" s="1" t="s">
        <v>32</v>
      </c>
      <c r="R34190" s="1" t="s">
        <v>38</v>
      </c>
      <c r="S34190">
        <v>60000</v>
      </c>
      <c r="T34190">
        <v>5.7999998331069946E-2</v>
      </c>
      <c r="U34190">
        <v>312.91000366210938</v>
      </c>
      <c r="V34190">
        <v>7.9000003635883331E-2</v>
      </c>
      <c r="W34190">
        <v>10000</v>
      </c>
      <c r="X34190">
        <v>10</v>
      </c>
      <c r="Y34190">
        <v>10852</v>
      </c>
    </row>
    <row r="34191" spans="1:25" x14ac:dyDescent="0.3">
      <c r="A34191">
        <v>996861</v>
      </c>
      <c r="B34191" s="1" t="s">
        <v>34</v>
      </c>
      <c r="C34191" s="1" t="s">
        <v>25</v>
      </c>
      <c r="D34191" s="1" t="s">
        <v>40</v>
      </c>
      <c r="E34191" s="1" t="s">
        <v>2736</v>
      </c>
      <c r="F34191" s="1" t="s">
        <v>27</v>
      </c>
      <c r="G34191" s="1" t="s">
        <v>28</v>
      </c>
      <c r="H34191" s="2">
        <v>44480</v>
      </c>
      <c r="I34191" s="2">
        <v>44453</v>
      </c>
      <c r="J34191" s="2">
        <v>44453</v>
      </c>
      <c r="K34191" s="1" t="s">
        <v>29</v>
      </c>
      <c r="L34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1" s="2">
        <v>44483</v>
      </c>
      <c r="N34191">
        <v>1221929</v>
      </c>
      <c r="O34191" s="1" t="s">
        <v>103</v>
      </c>
      <c r="P34191" s="1" t="s">
        <v>31</v>
      </c>
      <c r="Q34191" s="1" t="s">
        <v>32</v>
      </c>
      <c r="R34191" s="1" t="s">
        <v>33</v>
      </c>
      <c r="S34191">
        <v>78000</v>
      </c>
      <c r="T34191">
        <v>0.23450000584125519</v>
      </c>
      <c r="U34191">
        <v>100.25</v>
      </c>
      <c r="V34191">
        <v>0.1242000013589859</v>
      </c>
      <c r="W34191">
        <v>3000</v>
      </c>
      <c r="X34191">
        <v>32</v>
      </c>
      <c r="Y34191">
        <v>3606</v>
      </c>
    </row>
    <row r="34192" spans="1:25" x14ac:dyDescent="0.3">
      <c r="A34192">
        <v>996881</v>
      </c>
      <c r="B34192" s="1" t="s">
        <v>110</v>
      </c>
      <c r="C34192" s="1" t="s">
        <v>25</v>
      </c>
      <c r="D34192" s="1" t="s">
        <v>122</v>
      </c>
      <c r="E34192" s="1" t="s">
        <v>25610</v>
      </c>
      <c r="F34192" s="1" t="s">
        <v>54</v>
      </c>
      <c r="G34192" s="1" t="s">
        <v>52</v>
      </c>
      <c r="H34192" s="2">
        <v>44480</v>
      </c>
      <c r="I34192" s="2">
        <v>44271</v>
      </c>
      <c r="J34192" s="2">
        <v>44240</v>
      </c>
      <c r="K34192" s="1" t="s">
        <v>29</v>
      </c>
      <c r="L34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2" s="2">
        <v>44268</v>
      </c>
      <c r="N34192">
        <v>1221952</v>
      </c>
      <c r="O34192" s="1" t="s">
        <v>30</v>
      </c>
      <c r="P34192" s="1" t="s">
        <v>116</v>
      </c>
      <c r="Q34192" s="1" t="s">
        <v>32</v>
      </c>
      <c r="R34192" s="1" t="s">
        <v>33</v>
      </c>
      <c r="S34192">
        <v>69000</v>
      </c>
      <c r="T34192">
        <v>0.28639999032020569</v>
      </c>
      <c r="U34192">
        <v>406.82998657226563</v>
      </c>
      <c r="V34192">
        <v>6.6200003027915955E-2</v>
      </c>
      <c r="W34192">
        <v>13250</v>
      </c>
      <c r="X34192">
        <v>38</v>
      </c>
      <c r="Y34192">
        <v>14148</v>
      </c>
    </row>
    <row r="34193" spans="1:25" x14ac:dyDescent="0.3">
      <c r="A34193">
        <v>996889</v>
      </c>
      <c r="B34193" s="1" t="s">
        <v>34</v>
      </c>
      <c r="C34193" s="1" t="s">
        <v>25</v>
      </c>
      <c r="D34193" s="1" t="s">
        <v>122</v>
      </c>
      <c r="E34193" s="1" t="s">
        <v>25611</v>
      </c>
      <c r="F34193" s="1" t="s">
        <v>54</v>
      </c>
      <c r="G34193" s="1" t="s">
        <v>28</v>
      </c>
      <c r="H34193" s="2">
        <v>44480</v>
      </c>
      <c r="I34193" s="2">
        <v>44302</v>
      </c>
      <c r="J34193" s="2">
        <v>44360</v>
      </c>
      <c r="K34193" s="1" t="s">
        <v>29</v>
      </c>
      <c r="L34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3" s="2">
        <v>44390</v>
      </c>
      <c r="N34193">
        <v>1221960</v>
      </c>
      <c r="O34193" s="1" t="s">
        <v>91</v>
      </c>
      <c r="P34193" s="1" t="s">
        <v>201</v>
      </c>
      <c r="Q34193" s="1" t="s">
        <v>32</v>
      </c>
      <c r="R34193" s="1" t="s">
        <v>38</v>
      </c>
      <c r="S34193">
        <v>36396</v>
      </c>
      <c r="T34193">
        <v>2.9200000688433647E-2</v>
      </c>
      <c r="U34193">
        <v>152.17999267578125</v>
      </c>
      <c r="V34193">
        <v>6.0300000011920929E-2</v>
      </c>
      <c r="W34193">
        <v>5000</v>
      </c>
      <c r="X34193">
        <v>16</v>
      </c>
      <c r="Y34193">
        <v>5365</v>
      </c>
    </row>
    <row r="34194" spans="1:25" x14ac:dyDescent="0.3">
      <c r="A34194">
        <v>996890</v>
      </c>
      <c r="B34194" s="1" t="s">
        <v>24</v>
      </c>
      <c r="C34194" s="1" t="s">
        <v>25</v>
      </c>
      <c r="D34194" s="1" t="s">
        <v>40</v>
      </c>
      <c r="E34194" s="1" t="s">
        <v>25612</v>
      </c>
      <c r="F34194" s="1" t="s">
        <v>54</v>
      </c>
      <c r="G34194" s="1" t="s">
        <v>52</v>
      </c>
      <c r="H34194" s="2">
        <v>44480</v>
      </c>
      <c r="I34194" s="2">
        <v>44302</v>
      </c>
      <c r="J34194" s="2">
        <v>44514</v>
      </c>
      <c r="K34194" s="1" t="s">
        <v>29</v>
      </c>
      <c r="L34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4" s="2">
        <v>44544</v>
      </c>
      <c r="N34194">
        <v>1221961</v>
      </c>
      <c r="O34194" s="1" t="s">
        <v>36</v>
      </c>
      <c r="P34194" s="1" t="s">
        <v>116</v>
      </c>
      <c r="Q34194" s="1" t="s">
        <v>32</v>
      </c>
      <c r="R34194" s="1" t="s">
        <v>1301</v>
      </c>
      <c r="S34194">
        <v>105000</v>
      </c>
      <c r="T34194">
        <v>3.229999914765358E-2</v>
      </c>
      <c r="U34194">
        <v>379.20001220703125</v>
      </c>
      <c r="V34194">
        <v>6.6200003027915955E-2</v>
      </c>
      <c r="W34194">
        <v>12350</v>
      </c>
      <c r="X34194">
        <v>27</v>
      </c>
      <c r="Y34194">
        <v>13651</v>
      </c>
    </row>
    <row r="34195" spans="1:25" x14ac:dyDescent="0.3">
      <c r="A34195">
        <v>996937</v>
      </c>
      <c r="B34195" s="1" t="s">
        <v>93</v>
      </c>
      <c r="C34195" s="1" t="s">
        <v>25</v>
      </c>
      <c r="D34195" s="1" t="s">
        <v>40</v>
      </c>
      <c r="E34195" s="1" t="s">
        <v>25613</v>
      </c>
      <c r="F34195" s="1" t="s">
        <v>27</v>
      </c>
      <c r="G34195" s="1" t="s">
        <v>28</v>
      </c>
      <c r="H34195" s="2">
        <v>44480</v>
      </c>
      <c r="I34195" s="2">
        <v>44332</v>
      </c>
      <c r="J34195" s="2">
        <v>44514</v>
      </c>
      <c r="K34195" s="1" t="s">
        <v>29</v>
      </c>
      <c r="L34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5" s="2">
        <v>44544</v>
      </c>
      <c r="N34195">
        <v>1222008</v>
      </c>
      <c r="O34195" s="1" t="s">
        <v>167</v>
      </c>
      <c r="P34195" s="1" t="s">
        <v>51</v>
      </c>
      <c r="Q34195" s="1" t="s">
        <v>32</v>
      </c>
      <c r="R34195" s="1" t="s">
        <v>38</v>
      </c>
      <c r="S34195">
        <v>41000</v>
      </c>
      <c r="T34195">
        <v>4.0399998426437378E-2</v>
      </c>
      <c r="U34195">
        <v>165.3800048828125</v>
      </c>
      <c r="V34195">
        <v>0.11710000038146973</v>
      </c>
      <c r="W34195">
        <v>5000</v>
      </c>
      <c r="X34195">
        <v>8</v>
      </c>
      <c r="Y34195">
        <v>5954</v>
      </c>
    </row>
    <row r="34196" spans="1:25" x14ac:dyDescent="0.3">
      <c r="A34196">
        <v>996982</v>
      </c>
      <c r="B34196" s="1" t="s">
        <v>89</v>
      </c>
      <c r="C34196" s="1" t="s">
        <v>25</v>
      </c>
      <c r="D34196" s="1" t="s">
        <v>49</v>
      </c>
      <c r="E34196" s="1" t="s">
        <v>25614</v>
      </c>
      <c r="F34196" s="1" t="s">
        <v>54</v>
      </c>
      <c r="G34196" s="1" t="s">
        <v>52</v>
      </c>
      <c r="H34196" s="2">
        <v>44480</v>
      </c>
      <c r="I34196" s="2">
        <v>44332</v>
      </c>
      <c r="J34196" s="2">
        <v>44514</v>
      </c>
      <c r="K34196" s="1" t="s">
        <v>29</v>
      </c>
      <c r="L34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6" s="2">
        <v>44544</v>
      </c>
      <c r="N34196">
        <v>1221849</v>
      </c>
      <c r="O34196" s="1" t="s">
        <v>70</v>
      </c>
      <c r="P34196" s="1" t="s">
        <v>55</v>
      </c>
      <c r="Q34196" s="1" t="s">
        <v>32</v>
      </c>
      <c r="R34196" s="1" t="s">
        <v>33</v>
      </c>
      <c r="S34196">
        <v>22000</v>
      </c>
      <c r="T34196">
        <v>0.19709999859333038</v>
      </c>
      <c r="U34196">
        <v>206.39999389648438</v>
      </c>
      <c r="V34196">
        <v>8.9000001549720764E-2</v>
      </c>
      <c r="W34196">
        <v>6500</v>
      </c>
      <c r="X34196">
        <v>30</v>
      </c>
      <c r="Y34196">
        <v>7430</v>
      </c>
    </row>
    <row r="34197" spans="1:25" x14ac:dyDescent="0.3">
      <c r="A34197">
        <v>996999</v>
      </c>
      <c r="B34197" s="1" t="s">
        <v>231</v>
      </c>
      <c r="C34197" s="1" t="s">
        <v>25</v>
      </c>
      <c r="D34197" s="1" t="s">
        <v>111</v>
      </c>
      <c r="E34197" s="1" t="s">
        <v>25615</v>
      </c>
      <c r="F34197" s="1" t="s">
        <v>59</v>
      </c>
      <c r="G34197" s="1" t="s">
        <v>52</v>
      </c>
      <c r="H34197" s="2">
        <v>44480</v>
      </c>
      <c r="I34197" s="2">
        <v>44211</v>
      </c>
      <c r="J34197" s="2">
        <v>44482</v>
      </c>
      <c r="K34197" s="1" t="s">
        <v>29</v>
      </c>
      <c r="L34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7" s="2">
        <v>44513</v>
      </c>
      <c r="N34197">
        <v>1221867</v>
      </c>
      <c r="O34197" s="1" t="s">
        <v>30</v>
      </c>
      <c r="P34197" s="1" t="s">
        <v>227</v>
      </c>
      <c r="Q34197" s="1" t="s">
        <v>77</v>
      </c>
      <c r="R34197" s="1" t="s">
        <v>1301</v>
      </c>
      <c r="S34197">
        <v>80000</v>
      </c>
      <c r="T34197">
        <v>0.14120000600814819</v>
      </c>
      <c r="U34197">
        <v>454.42999267578125</v>
      </c>
      <c r="V34197">
        <v>0.18250000476837158</v>
      </c>
      <c r="W34197">
        <v>17800</v>
      </c>
      <c r="X34197">
        <v>17</v>
      </c>
      <c r="Y34197">
        <v>23239</v>
      </c>
    </row>
    <row r="34198" spans="1:25" x14ac:dyDescent="0.3">
      <c r="A34198">
        <v>997046</v>
      </c>
      <c r="B34198" s="1" t="s">
        <v>130</v>
      </c>
      <c r="C34198" s="1" t="s">
        <v>25</v>
      </c>
      <c r="D34198" s="1" t="s">
        <v>49</v>
      </c>
      <c r="E34198" s="1" t="s">
        <v>25616</v>
      </c>
      <c r="F34198" s="1" t="s">
        <v>151</v>
      </c>
      <c r="G34198" s="1" t="s">
        <v>52</v>
      </c>
      <c r="H34198" s="2">
        <v>44511</v>
      </c>
      <c r="I34198" s="2">
        <v>44332</v>
      </c>
      <c r="J34198" s="2">
        <v>44332</v>
      </c>
      <c r="K34198" s="1" t="s">
        <v>16042</v>
      </c>
      <c r="L34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8" s="2">
        <v>44363</v>
      </c>
      <c r="N34198">
        <v>1222115</v>
      </c>
      <c r="O34198" s="1" t="s">
        <v>36</v>
      </c>
      <c r="P34198" s="1" t="s">
        <v>187</v>
      </c>
      <c r="Q34198" s="1" t="s">
        <v>77</v>
      </c>
      <c r="R34198" s="1" t="s">
        <v>33</v>
      </c>
      <c r="S34198">
        <v>110000</v>
      </c>
      <c r="T34198">
        <v>7.4199996888637543E-2</v>
      </c>
      <c r="U34198">
        <v>827.219970703125</v>
      </c>
      <c r="V34198">
        <v>0.21279999613761902</v>
      </c>
      <c r="W34198">
        <v>30400</v>
      </c>
      <c r="X34198">
        <v>36</v>
      </c>
      <c r="Y34198">
        <v>43838</v>
      </c>
    </row>
    <row r="34199" spans="1:25" x14ac:dyDescent="0.3">
      <c r="A34199">
        <v>997047</v>
      </c>
      <c r="B34199" s="1" t="s">
        <v>133</v>
      </c>
      <c r="C34199" s="1" t="s">
        <v>25</v>
      </c>
      <c r="D34199" s="1" t="s">
        <v>84</v>
      </c>
      <c r="E34199" s="1" t="s">
        <v>25617</v>
      </c>
      <c r="F34199" s="1" t="s">
        <v>100</v>
      </c>
      <c r="G34199" s="1" t="s">
        <v>52</v>
      </c>
      <c r="H34199" s="2">
        <v>44480</v>
      </c>
      <c r="I34199" s="2">
        <v>44332</v>
      </c>
      <c r="J34199" s="2">
        <v>44210</v>
      </c>
      <c r="K34199" s="1" t="s">
        <v>29</v>
      </c>
      <c r="L34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9" s="2">
        <v>44241</v>
      </c>
      <c r="N34199">
        <v>1217775</v>
      </c>
      <c r="O34199" s="1" t="s">
        <v>30</v>
      </c>
      <c r="P34199" s="1" t="s">
        <v>101</v>
      </c>
      <c r="Q34199" s="1" t="s">
        <v>32</v>
      </c>
      <c r="R34199" s="1" t="s">
        <v>1301</v>
      </c>
      <c r="S34199">
        <v>74603</v>
      </c>
      <c r="T34199">
        <v>0.14699999988079071</v>
      </c>
      <c r="U34199">
        <v>196.72999572753906</v>
      </c>
      <c r="V34199">
        <v>0.19910000264644623</v>
      </c>
      <c r="W34199">
        <v>5300</v>
      </c>
      <c r="X34199">
        <v>30</v>
      </c>
      <c r="Y34199">
        <v>6914</v>
      </c>
    </row>
    <row r="34200" spans="1:25" x14ac:dyDescent="0.3">
      <c r="A34200">
        <v>997090</v>
      </c>
      <c r="B34200" s="1" t="s">
        <v>45</v>
      </c>
      <c r="C34200" s="1" t="s">
        <v>25</v>
      </c>
      <c r="D34200" s="1" t="s">
        <v>57</v>
      </c>
      <c r="E34200" s="1" t="s">
        <v>25618</v>
      </c>
      <c r="F34200" s="1" t="s">
        <v>42</v>
      </c>
      <c r="G34200" s="1" t="s">
        <v>52</v>
      </c>
      <c r="H34200" s="2">
        <v>44511</v>
      </c>
      <c r="I34200" s="2">
        <v>44302</v>
      </c>
      <c r="J34200" s="2">
        <v>44452</v>
      </c>
      <c r="K34200" s="1" t="s">
        <v>29</v>
      </c>
      <c r="L34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00" s="2">
        <v>44482</v>
      </c>
      <c r="N34200">
        <v>1222162</v>
      </c>
      <c r="O34200" s="1" t="s">
        <v>30</v>
      </c>
      <c r="P34200" s="1" t="s">
        <v>53</v>
      </c>
      <c r="Q34200" s="1" t="s">
        <v>77</v>
      </c>
      <c r="R34200" s="1" t="s">
        <v>38</v>
      </c>
      <c r="S34200">
        <v>60000</v>
      </c>
      <c r="T34200">
        <v>0.11819999665021896</v>
      </c>
      <c r="U34200">
        <v>291.57000732421875</v>
      </c>
      <c r="V34200">
        <v>0.15960000455379486</v>
      </c>
      <c r="W34200">
        <v>12000</v>
      </c>
      <c r="X34200">
        <v>21</v>
      </c>
      <c r="Y34200">
        <v>15069</v>
      </c>
    </row>
    <row r="34201" spans="1:25" x14ac:dyDescent="0.3">
      <c r="A34201">
        <v>997139</v>
      </c>
      <c r="B34201" s="1" t="s">
        <v>24</v>
      </c>
      <c r="C34201" s="1" t="s">
        <v>25</v>
      </c>
      <c r="D34201" s="1" t="s">
        <v>40</v>
      </c>
      <c r="E34201" s="1" t="s">
        <v>926</v>
      </c>
      <c r="F34201" s="1" t="s">
        <v>27</v>
      </c>
      <c r="G34201" s="1" t="s">
        <v>52</v>
      </c>
      <c r="H34201" s="2">
        <v>44480</v>
      </c>
      <c r="I34201" s="2">
        <v>44514</v>
      </c>
      <c r="J34201" s="2">
        <v>44514</v>
      </c>
      <c r="K34201" s="1" t="s">
        <v>29</v>
      </c>
      <c r="L34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01" s="2">
        <v>44544</v>
      </c>
      <c r="N34201">
        <v>1222217</v>
      </c>
      <c r="O34201" s="1" t="s">
        <v>30</v>
      </c>
      <c r="P34201" s="1" t="s">
        <v>51</v>
      </c>
      <c r="Q34201" s="1" t="s">
        <v>32</v>
      </c>
      <c r="R34201" s="1" t="s">
        <v>33</v>
      </c>
      <c r="S34201">
        <v>78840</v>
      </c>
      <c r="T34201">
        <v>0.13259999454021454</v>
      </c>
      <c r="U34201">
        <v>496.1400146484375</v>
      </c>
      <c r="V34201">
        <v>0.11710000038146973</v>
      </c>
      <c r="W34201">
        <v>15000</v>
      </c>
      <c r="X34201">
        <v>32</v>
      </c>
      <c r="Y34201">
        <v>17861</v>
      </c>
    </row>
    <row r="34202" spans="1:25" x14ac:dyDescent="0.3">
      <c r="A34202">
        <v>997204</v>
      </c>
      <c r="B34202" s="1" t="s">
        <v>24</v>
      </c>
      <c r="C34202" s="1" t="s">
        <v>25</v>
      </c>
      <c r="D34202" s="1" t="s">
        <v>49</v>
      </c>
      <c r="E34202" s="1" t="s">
        <v>20365</v>
      </c>
      <c r="F34202" s="1" t="s">
        <v>100</v>
      </c>
      <c r="G34202" s="1" t="s">
        <v>28</v>
      </c>
      <c r="H34202" s="2">
        <v>44480</v>
      </c>
      <c r="I34202" s="2">
        <v>44512</v>
      </c>
      <c r="J34202" s="2">
        <v>44328</v>
      </c>
      <c r="K34202" s="1" t="s">
        <v>60</v>
      </c>
      <c r="L342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02" s="2">
        <v>44359</v>
      </c>
      <c r="N34202">
        <v>1222081</v>
      </c>
      <c r="O34202" s="1" t="s">
        <v>30</v>
      </c>
      <c r="P34202" s="1" t="s">
        <v>157</v>
      </c>
      <c r="Q34202" s="1" t="s">
        <v>77</v>
      </c>
      <c r="R34202" s="1" t="s">
        <v>1301</v>
      </c>
      <c r="S34202">
        <v>60000</v>
      </c>
      <c r="T34202">
        <v>0.1379999965429306</v>
      </c>
      <c r="U34202">
        <v>360.41000366210938</v>
      </c>
      <c r="V34202">
        <v>0.18639999628067017</v>
      </c>
      <c r="W34202">
        <v>14000</v>
      </c>
      <c r="X34202">
        <v>14</v>
      </c>
      <c r="Y34202">
        <v>2907</v>
      </c>
    </row>
    <row r="34203" spans="1:25" x14ac:dyDescent="0.3">
      <c r="A34203">
        <v>997241</v>
      </c>
      <c r="B34203" s="1" t="s">
        <v>243</v>
      </c>
      <c r="C34203" s="1" t="s">
        <v>25</v>
      </c>
      <c r="D34203" s="1" t="s">
        <v>26</v>
      </c>
      <c r="E34203" s="1" t="s">
        <v>25619</v>
      </c>
      <c r="F34203" s="1" t="s">
        <v>59</v>
      </c>
      <c r="G34203" s="1" t="s">
        <v>43</v>
      </c>
      <c r="H34203" s="2">
        <v>44480</v>
      </c>
      <c r="I34203" s="2">
        <v>44242</v>
      </c>
      <c r="J34203" s="2">
        <v>44453</v>
      </c>
      <c r="K34203" s="1" t="s">
        <v>60</v>
      </c>
      <c r="L342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03" s="2">
        <v>44483</v>
      </c>
      <c r="N34203">
        <v>1222324</v>
      </c>
      <c r="O34203" s="1" t="s">
        <v>68</v>
      </c>
      <c r="P34203" s="1" t="s">
        <v>227</v>
      </c>
      <c r="Q34203" s="1" t="s">
        <v>77</v>
      </c>
      <c r="R34203" s="1" t="s">
        <v>1301</v>
      </c>
      <c r="S34203">
        <v>45600</v>
      </c>
      <c r="T34203">
        <v>0.19339999556541443</v>
      </c>
      <c r="U34203">
        <v>214.44999694824219</v>
      </c>
      <c r="V34203">
        <v>0.18250000476837158</v>
      </c>
      <c r="W34203">
        <v>8400</v>
      </c>
      <c r="X34203">
        <v>6</v>
      </c>
      <c r="Y34203">
        <v>7953</v>
      </c>
    </row>
    <row r="34204" spans="1:25" x14ac:dyDescent="0.3">
      <c r="A34204">
        <v>997273</v>
      </c>
      <c r="B34204" s="1" t="s">
        <v>24</v>
      </c>
      <c r="C34204" s="1" t="s">
        <v>25</v>
      </c>
      <c r="D34204" s="1" t="s">
        <v>40</v>
      </c>
      <c r="E34204" s="1" t="s">
        <v>18595</v>
      </c>
      <c r="F34204" s="1" t="s">
        <v>42</v>
      </c>
      <c r="G34204" s="1" t="s">
        <v>52</v>
      </c>
      <c r="H34204" s="2">
        <v>44480</v>
      </c>
      <c r="I34204" s="2">
        <v>44332</v>
      </c>
      <c r="J34204" s="2">
        <v>44452</v>
      </c>
      <c r="K34204" s="1" t="s">
        <v>29</v>
      </c>
      <c r="L34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04" s="2">
        <v>44482</v>
      </c>
      <c r="N34204">
        <v>1222360</v>
      </c>
      <c r="O34204" s="1" t="s">
        <v>30</v>
      </c>
      <c r="P34204" s="1" t="s">
        <v>44</v>
      </c>
      <c r="Q34204" s="1" t="s">
        <v>32</v>
      </c>
      <c r="R34204" s="1" t="s">
        <v>33</v>
      </c>
      <c r="S34204">
        <v>179000</v>
      </c>
      <c r="T34204">
        <v>0.21080000698566437</v>
      </c>
      <c r="U34204">
        <v>384.260009765625</v>
      </c>
      <c r="V34204">
        <v>0.14270000159740448</v>
      </c>
      <c r="W34204">
        <v>11200</v>
      </c>
      <c r="X34204">
        <v>43</v>
      </c>
      <c r="Y34204">
        <v>13383</v>
      </c>
    </row>
    <row r="34205" spans="1:25" x14ac:dyDescent="0.3">
      <c r="A34205">
        <v>997281</v>
      </c>
      <c r="B34205" s="1" t="s">
        <v>235</v>
      </c>
      <c r="C34205" s="1" t="s">
        <v>25</v>
      </c>
      <c r="D34205" s="1" t="s">
        <v>57</v>
      </c>
      <c r="E34205" s="1"/>
      <c r="F34205" s="1" t="s">
        <v>27</v>
      </c>
      <c r="G34205" s="1" t="s">
        <v>28</v>
      </c>
      <c r="H34205" s="2">
        <v>44480</v>
      </c>
      <c r="I34205" s="2">
        <v>44211</v>
      </c>
      <c r="J34205" s="2">
        <v>44514</v>
      </c>
      <c r="K34205" s="1" t="s">
        <v>29</v>
      </c>
      <c r="L34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05" s="2">
        <v>44544</v>
      </c>
      <c r="N34205">
        <v>1222369</v>
      </c>
      <c r="O34205" s="1" t="s">
        <v>36</v>
      </c>
      <c r="P34205" s="1" t="s">
        <v>51</v>
      </c>
      <c r="Q34205" s="1" t="s">
        <v>32</v>
      </c>
      <c r="R34205" s="1" t="s">
        <v>38</v>
      </c>
      <c r="S34205">
        <v>33600</v>
      </c>
      <c r="T34205">
        <v>8.9299999177455902E-2</v>
      </c>
      <c r="U34205">
        <v>181.91999816894531</v>
      </c>
      <c r="V34205">
        <v>0.11710000038146973</v>
      </c>
      <c r="W34205">
        <v>5500</v>
      </c>
      <c r="X34205">
        <v>15</v>
      </c>
      <c r="Y34205">
        <v>6549</v>
      </c>
    </row>
    <row r="34206" spans="1:25" x14ac:dyDescent="0.3">
      <c r="A34206">
        <v>997299</v>
      </c>
      <c r="B34206" s="1" t="s">
        <v>24</v>
      </c>
      <c r="C34206" s="1" t="s">
        <v>25</v>
      </c>
      <c r="D34206" s="1" t="s">
        <v>122</v>
      </c>
      <c r="E34206" s="1" t="s">
        <v>3867</v>
      </c>
      <c r="F34206" s="1" t="s">
        <v>54</v>
      </c>
      <c r="G34206" s="1" t="s">
        <v>52</v>
      </c>
      <c r="H34206" s="2">
        <v>44480</v>
      </c>
      <c r="I34206" s="2">
        <v>44332</v>
      </c>
      <c r="J34206" s="2">
        <v>44514</v>
      </c>
      <c r="K34206" s="1" t="s">
        <v>29</v>
      </c>
      <c r="L34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06" s="2">
        <v>44544</v>
      </c>
      <c r="N34206">
        <v>1222389</v>
      </c>
      <c r="O34206" s="1" t="s">
        <v>280</v>
      </c>
      <c r="P34206" s="1" t="s">
        <v>116</v>
      </c>
      <c r="Q34206" s="1" t="s">
        <v>32</v>
      </c>
      <c r="R34206" s="1" t="s">
        <v>33</v>
      </c>
      <c r="S34206">
        <v>130000</v>
      </c>
      <c r="T34206">
        <v>0.18080000579357147</v>
      </c>
      <c r="U34206">
        <v>184.22999572753906</v>
      </c>
      <c r="V34206">
        <v>6.6200003027915955E-2</v>
      </c>
      <c r="W34206">
        <v>6000</v>
      </c>
      <c r="X34206">
        <v>46</v>
      </c>
      <c r="Y34206">
        <v>6632</v>
      </c>
    </row>
    <row r="34207" spans="1:25" x14ac:dyDescent="0.3">
      <c r="A34207">
        <v>997303</v>
      </c>
      <c r="B34207" s="1" t="s">
        <v>24</v>
      </c>
      <c r="C34207" s="1" t="s">
        <v>25</v>
      </c>
      <c r="D34207" s="1" t="s">
        <v>63</v>
      </c>
      <c r="E34207" s="1" t="s">
        <v>25620</v>
      </c>
      <c r="F34207" s="1" t="s">
        <v>100</v>
      </c>
      <c r="G34207" s="1" t="s">
        <v>28</v>
      </c>
      <c r="H34207" s="2">
        <v>44480</v>
      </c>
      <c r="I34207" s="2">
        <v>44484</v>
      </c>
      <c r="J34207" s="2">
        <v>44484</v>
      </c>
      <c r="K34207" s="1" t="s">
        <v>29</v>
      </c>
      <c r="L34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07" s="2">
        <v>44515</v>
      </c>
      <c r="N34207">
        <v>1222393</v>
      </c>
      <c r="O34207" s="1" t="s">
        <v>30</v>
      </c>
      <c r="P34207" s="1" t="s">
        <v>157</v>
      </c>
      <c r="Q34207" s="1" t="s">
        <v>77</v>
      </c>
      <c r="R34207" s="1" t="s">
        <v>1301</v>
      </c>
      <c r="S34207">
        <v>56000</v>
      </c>
      <c r="T34207">
        <v>0.14229999482631683</v>
      </c>
      <c r="U34207">
        <v>252.28999328613281</v>
      </c>
      <c r="V34207">
        <v>0.18639999628067017</v>
      </c>
      <c r="W34207">
        <v>9800</v>
      </c>
      <c r="X34207">
        <v>19</v>
      </c>
      <c r="Y34207">
        <v>14829</v>
      </c>
    </row>
    <row r="34208" spans="1:25" x14ac:dyDescent="0.3">
      <c r="A34208">
        <v>997316</v>
      </c>
      <c r="B34208" s="1" t="s">
        <v>143</v>
      </c>
      <c r="C34208" s="1" t="s">
        <v>25</v>
      </c>
      <c r="D34208" s="1" t="s">
        <v>49</v>
      </c>
      <c r="E34208" s="1" t="s">
        <v>25621</v>
      </c>
      <c r="F34208" s="1" t="s">
        <v>54</v>
      </c>
      <c r="G34208" s="1" t="s">
        <v>28</v>
      </c>
      <c r="H34208" s="2">
        <v>44511</v>
      </c>
      <c r="I34208" s="2">
        <v>44241</v>
      </c>
      <c r="J34208" s="2">
        <v>44241</v>
      </c>
      <c r="K34208" s="1" t="s">
        <v>29</v>
      </c>
      <c r="L34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08" s="2">
        <v>44269</v>
      </c>
      <c r="N34208">
        <v>1222413</v>
      </c>
      <c r="O34208" s="1" t="s">
        <v>36</v>
      </c>
      <c r="P34208" s="1" t="s">
        <v>82</v>
      </c>
      <c r="Q34208" s="1" t="s">
        <v>32</v>
      </c>
      <c r="R34208" s="1" t="s">
        <v>33</v>
      </c>
      <c r="S34208">
        <v>101000</v>
      </c>
      <c r="T34208">
        <v>7.2700001299381256E-2</v>
      </c>
      <c r="U34208">
        <v>625.80999755859375</v>
      </c>
      <c r="V34208">
        <v>7.9000003635883331E-2</v>
      </c>
      <c r="W34208">
        <v>20000</v>
      </c>
      <c r="X34208">
        <v>15</v>
      </c>
      <c r="Y34208">
        <v>22296</v>
      </c>
    </row>
    <row r="34209" spans="1:25" x14ac:dyDescent="0.3">
      <c r="A34209">
        <v>997328</v>
      </c>
      <c r="B34209" s="1" t="s">
        <v>133</v>
      </c>
      <c r="C34209" s="1" t="s">
        <v>25</v>
      </c>
      <c r="D34209" s="1" t="s">
        <v>26</v>
      </c>
      <c r="E34209" s="1" t="s">
        <v>25622</v>
      </c>
      <c r="F34209" s="1" t="s">
        <v>100</v>
      </c>
      <c r="G34209" s="1" t="s">
        <v>52</v>
      </c>
      <c r="H34209" s="2">
        <v>44511</v>
      </c>
      <c r="I34209" s="2">
        <v>44543</v>
      </c>
      <c r="J34209" s="2">
        <v>44543</v>
      </c>
      <c r="K34209" s="1" t="s">
        <v>60</v>
      </c>
      <c r="L342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09" s="2">
        <v>44574</v>
      </c>
      <c r="N34209">
        <v>1222429</v>
      </c>
      <c r="O34209" s="1" t="s">
        <v>30</v>
      </c>
      <c r="P34209" s="1" t="s">
        <v>219</v>
      </c>
      <c r="Q34209" s="1" t="s">
        <v>77</v>
      </c>
      <c r="R34209" s="1" t="s">
        <v>33</v>
      </c>
      <c r="S34209">
        <v>130000</v>
      </c>
      <c r="T34209">
        <v>0.13539999723434448</v>
      </c>
      <c r="U34209">
        <v>933.1400146484375</v>
      </c>
      <c r="V34209">
        <v>0.20299999415874481</v>
      </c>
      <c r="W34209">
        <v>35000</v>
      </c>
      <c r="X34209">
        <v>28</v>
      </c>
      <c r="Y34209">
        <v>23230</v>
      </c>
    </row>
    <row r="34210" spans="1:25" x14ac:dyDescent="0.3">
      <c r="A34210">
        <v>997329</v>
      </c>
      <c r="B34210" s="1" t="s">
        <v>71</v>
      </c>
      <c r="C34210" s="1" t="s">
        <v>25</v>
      </c>
      <c r="D34210" s="1" t="s">
        <v>46</v>
      </c>
      <c r="E34210" s="1" t="s">
        <v>25623</v>
      </c>
      <c r="F34210" s="1" t="s">
        <v>42</v>
      </c>
      <c r="G34210" s="1" t="s">
        <v>52</v>
      </c>
      <c r="H34210" s="2">
        <v>44480</v>
      </c>
      <c r="I34210" s="2">
        <v>44332</v>
      </c>
      <c r="J34210" s="2">
        <v>44542</v>
      </c>
      <c r="K34210" s="1" t="s">
        <v>60</v>
      </c>
      <c r="L34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10" s="2">
        <v>44573</v>
      </c>
      <c r="N34210">
        <v>1222430</v>
      </c>
      <c r="O34210" s="1" t="s">
        <v>30</v>
      </c>
      <c r="P34210" s="1" t="s">
        <v>48</v>
      </c>
      <c r="Q34210" s="1" t="s">
        <v>77</v>
      </c>
      <c r="R34210" s="1" t="s">
        <v>38</v>
      </c>
      <c r="S34210">
        <v>74000</v>
      </c>
      <c r="T34210">
        <v>3.880000114440918E-2</v>
      </c>
      <c r="U34210">
        <v>330.5</v>
      </c>
      <c r="V34210">
        <v>0.14650000631809235</v>
      </c>
      <c r="W34210">
        <v>14000</v>
      </c>
      <c r="X34210">
        <v>43</v>
      </c>
      <c r="Y34210">
        <v>4700</v>
      </c>
    </row>
    <row r="34211" spans="1:25" x14ac:dyDescent="0.3">
      <c r="A34211">
        <v>997339</v>
      </c>
      <c r="B34211" s="1" t="s">
        <v>519</v>
      </c>
      <c r="C34211" s="1" t="s">
        <v>25</v>
      </c>
      <c r="D34211" s="1" t="s">
        <v>26</v>
      </c>
      <c r="E34211" s="1" t="s">
        <v>25624</v>
      </c>
      <c r="F34211" s="1" t="s">
        <v>42</v>
      </c>
      <c r="G34211" s="1" t="s">
        <v>28</v>
      </c>
      <c r="H34211" s="2">
        <v>44511</v>
      </c>
      <c r="I34211" s="2">
        <v>44451</v>
      </c>
      <c r="J34211" s="2">
        <v>44239</v>
      </c>
      <c r="K34211" s="1" t="s">
        <v>29</v>
      </c>
      <c r="L34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1" s="2">
        <v>44267</v>
      </c>
      <c r="N34211">
        <v>1222442</v>
      </c>
      <c r="O34211" s="1" t="s">
        <v>30</v>
      </c>
      <c r="P34211" s="1" t="s">
        <v>75</v>
      </c>
      <c r="Q34211" s="1" t="s">
        <v>77</v>
      </c>
      <c r="R34211" s="1" t="s">
        <v>1301</v>
      </c>
      <c r="S34211">
        <v>42000</v>
      </c>
      <c r="T34211">
        <v>0.21909999847412109</v>
      </c>
      <c r="U34211">
        <v>335.04998779296875</v>
      </c>
      <c r="V34211">
        <v>0.15270000696182251</v>
      </c>
      <c r="W34211">
        <v>14000</v>
      </c>
      <c r="X34211">
        <v>26</v>
      </c>
      <c r="Y34211">
        <v>14529</v>
      </c>
    </row>
    <row r="34212" spans="1:25" x14ac:dyDescent="0.3">
      <c r="A34212">
        <v>997340</v>
      </c>
      <c r="B34212" s="1" t="s">
        <v>39</v>
      </c>
      <c r="C34212" s="1" t="s">
        <v>25</v>
      </c>
      <c r="D34212" s="1" t="s">
        <v>111</v>
      </c>
      <c r="E34212" s="1" t="s">
        <v>8112</v>
      </c>
      <c r="F34212" s="1" t="s">
        <v>42</v>
      </c>
      <c r="G34212" s="1" t="s">
        <v>52</v>
      </c>
      <c r="H34212" s="2">
        <v>44480</v>
      </c>
      <c r="I34212" s="2">
        <v>44243</v>
      </c>
      <c r="J34212" s="2">
        <v>44451</v>
      </c>
      <c r="K34212" s="1" t="s">
        <v>29</v>
      </c>
      <c r="L34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2" s="2">
        <v>44481</v>
      </c>
      <c r="N34212">
        <v>1222443</v>
      </c>
      <c r="O34212" s="1" t="s">
        <v>30</v>
      </c>
      <c r="P34212" s="1" t="s">
        <v>44</v>
      </c>
      <c r="Q34212" s="1" t="s">
        <v>32</v>
      </c>
      <c r="R34212" s="1" t="s">
        <v>33</v>
      </c>
      <c r="S34212">
        <v>60500</v>
      </c>
      <c r="T34212">
        <v>0.1193000003695488</v>
      </c>
      <c r="U34212">
        <v>171.55000305175781</v>
      </c>
      <c r="V34212">
        <v>0.14270000159740448</v>
      </c>
      <c r="W34212">
        <v>5000</v>
      </c>
      <c r="X34212">
        <v>17</v>
      </c>
      <c r="Y34212">
        <v>5533</v>
      </c>
    </row>
    <row r="34213" spans="1:25" x14ac:dyDescent="0.3">
      <c r="A34213">
        <v>997343</v>
      </c>
      <c r="B34213" s="1" t="s">
        <v>56</v>
      </c>
      <c r="C34213" s="1" t="s">
        <v>25</v>
      </c>
      <c r="D34213" s="1" t="s">
        <v>122</v>
      </c>
      <c r="E34213" s="1" t="s">
        <v>25625</v>
      </c>
      <c r="F34213" s="1" t="s">
        <v>27</v>
      </c>
      <c r="G34213" s="1" t="s">
        <v>52</v>
      </c>
      <c r="H34213" s="2">
        <v>44480</v>
      </c>
      <c r="I34213" s="2">
        <v>44302</v>
      </c>
      <c r="J34213" s="2">
        <v>44299</v>
      </c>
      <c r="K34213" s="1" t="s">
        <v>29</v>
      </c>
      <c r="L34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3" s="2">
        <v>44329</v>
      </c>
      <c r="N34213">
        <v>1222446</v>
      </c>
      <c r="O34213" s="1" t="s">
        <v>30</v>
      </c>
      <c r="P34213" s="1" t="s">
        <v>114</v>
      </c>
      <c r="Q34213" s="1" t="s">
        <v>77</v>
      </c>
      <c r="R34213" s="1" t="s">
        <v>1301</v>
      </c>
      <c r="S34213">
        <v>102400</v>
      </c>
      <c r="T34213">
        <v>0.11259999871253967</v>
      </c>
      <c r="U34213">
        <v>207.05999755859375</v>
      </c>
      <c r="V34213">
        <v>0.10649999976158142</v>
      </c>
      <c r="W34213">
        <v>9600</v>
      </c>
      <c r="X34213">
        <v>52</v>
      </c>
      <c r="Y34213">
        <v>10896</v>
      </c>
    </row>
    <row r="34214" spans="1:25" x14ac:dyDescent="0.3">
      <c r="A34214">
        <v>997346</v>
      </c>
      <c r="B34214" s="1" t="s">
        <v>519</v>
      </c>
      <c r="C34214" s="1" t="s">
        <v>25</v>
      </c>
      <c r="D34214" s="1" t="s">
        <v>84</v>
      </c>
      <c r="E34214" s="1" t="s">
        <v>8107</v>
      </c>
      <c r="F34214" s="1" t="s">
        <v>42</v>
      </c>
      <c r="G34214" s="1" t="s">
        <v>43</v>
      </c>
      <c r="H34214" s="2">
        <v>44480</v>
      </c>
      <c r="I34214" s="2">
        <v>44332</v>
      </c>
      <c r="J34214" s="2">
        <v>44543</v>
      </c>
      <c r="K34214" s="1" t="s">
        <v>29</v>
      </c>
      <c r="L34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4" s="2">
        <v>44574</v>
      </c>
      <c r="N34214">
        <v>1222449</v>
      </c>
      <c r="O34214" s="1" t="s">
        <v>70</v>
      </c>
      <c r="P34214" s="1" t="s">
        <v>48</v>
      </c>
      <c r="Q34214" s="1" t="s">
        <v>77</v>
      </c>
      <c r="R34214" s="1" t="s">
        <v>33</v>
      </c>
      <c r="S34214">
        <v>80400</v>
      </c>
      <c r="T34214">
        <v>0.13680000603199005</v>
      </c>
      <c r="U34214">
        <v>283.27999877929688</v>
      </c>
      <c r="V34214">
        <v>0.14650000631809235</v>
      </c>
      <c r="W34214">
        <v>12000</v>
      </c>
      <c r="X34214">
        <v>43</v>
      </c>
      <c r="Y34214">
        <v>15115</v>
      </c>
    </row>
    <row r="34215" spans="1:25" x14ac:dyDescent="0.3">
      <c r="A34215">
        <v>997381</v>
      </c>
      <c r="B34215" s="1" t="s">
        <v>89</v>
      </c>
      <c r="C34215" s="1" t="s">
        <v>25</v>
      </c>
      <c r="D34215" s="1" t="s">
        <v>98</v>
      </c>
      <c r="E34215" s="1" t="s">
        <v>230</v>
      </c>
      <c r="F34215" s="1" t="s">
        <v>54</v>
      </c>
      <c r="G34215" s="1" t="s">
        <v>28</v>
      </c>
      <c r="H34215" s="2">
        <v>44511</v>
      </c>
      <c r="I34215" s="2">
        <v>44391</v>
      </c>
      <c r="J34215" s="2">
        <v>44391</v>
      </c>
      <c r="K34215" s="1" t="s">
        <v>29</v>
      </c>
      <c r="L34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5" s="2">
        <v>44422</v>
      </c>
      <c r="N34215">
        <v>1222259</v>
      </c>
      <c r="O34215" s="1" t="s">
        <v>30</v>
      </c>
      <c r="P34215" s="1" t="s">
        <v>82</v>
      </c>
      <c r="Q34215" s="1" t="s">
        <v>32</v>
      </c>
      <c r="R34215" s="1" t="s">
        <v>33</v>
      </c>
      <c r="S34215">
        <v>75000</v>
      </c>
      <c r="T34215">
        <v>0.2046000063419342</v>
      </c>
      <c r="U34215">
        <v>225.28999328613281</v>
      </c>
      <c r="V34215">
        <v>7.9000003635883331E-2</v>
      </c>
      <c r="W34215">
        <v>7200</v>
      </c>
      <c r="X34215">
        <v>22</v>
      </c>
      <c r="Y34215">
        <v>8096</v>
      </c>
    </row>
    <row r="34216" spans="1:25" x14ac:dyDescent="0.3">
      <c r="A34216">
        <v>997442</v>
      </c>
      <c r="B34216" s="1" t="s">
        <v>34</v>
      </c>
      <c r="C34216" s="1" t="s">
        <v>25</v>
      </c>
      <c r="D34216" s="1" t="s">
        <v>63</v>
      </c>
      <c r="E34216" s="1" t="s">
        <v>25626</v>
      </c>
      <c r="F34216" s="1" t="s">
        <v>27</v>
      </c>
      <c r="G34216" s="1" t="s">
        <v>52</v>
      </c>
      <c r="H34216" s="2">
        <v>44480</v>
      </c>
      <c r="I34216" s="2">
        <v>44271</v>
      </c>
      <c r="J34216" s="2">
        <v>44453</v>
      </c>
      <c r="K34216" s="1" t="s">
        <v>29</v>
      </c>
      <c r="L34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6" s="2">
        <v>44483</v>
      </c>
      <c r="N34216">
        <v>1222522</v>
      </c>
      <c r="O34216" s="1" t="s">
        <v>30</v>
      </c>
      <c r="P34216" s="1" t="s">
        <v>65</v>
      </c>
      <c r="Q34216" s="1" t="s">
        <v>32</v>
      </c>
      <c r="R34216" s="1" t="s">
        <v>38</v>
      </c>
      <c r="S34216">
        <v>18840</v>
      </c>
      <c r="T34216">
        <v>3.8199998438358307E-2</v>
      </c>
      <c r="U34216">
        <v>96.680000305175781</v>
      </c>
      <c r="V34216">
        <v>9.9100001156330109E-2</v>
      </c>
      <c r="W34216">
        <v>3000</v>
      </c>
      <c r="X34216">
        <v>4</v>
      </c>
      <c r="Y34216">
        <v>3478</v>
      </c>
    </row>
    <row r="34217" spans="1:25" x14ac:dyDescent="0.3">
      <c r="A34217">
        <v>997488</v>
      </c>
      <c r="B34217" s="1" t="s">
        <v>24</v>
      </c>
      <c r="C34217" s="1" t="s">
        <v>25</v>
      </c>
      <c r="D34217" s="1" t="s">
        <v>26</v>
      </c>
      <c r="E34217" s="1" t="s">
        <v>25627</v>
      </c>
      <c r="F34217" s="1" t="s">
        <v>54</v>
      </c>
      <c r="G34217" s="1" t="s">
        <v>52</v>
      </c>
      <c r="H34217" s="2">
        <v>44480</v>
      </c>
      <c r="I34217" s="2">
        <v>44421</v>
      </c>
      <c r="J34217" s="2">
        <v>44452</v>
      </c>
      <c r="K34217" s="1" t="s">
        <v>29</v>
      </c>
      <c r="L34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7" s="2">
        <v>44482</v>
      </c>
      <c r="N34217">
        <v>1222573</v>
      </c>
      <c r="O34217" s="1" t="s">
        <v>86</v>
      </c>
      <c r="P34217" s="1" t="s">
        <v>201</v>
      </c>
      <c r="Q34217" s="1" t="s">
        <v>32</v>
      </c>
      <c r="R34217" s="1" t="s">
        <v>1301</v>
      </c>
      <c r="S34217">
        <v>60000</v>
      </c>
      <c r="T34217">
        <v>1.2000000104308128E-2</v>
      </c>
      <c r="U34217">
        <v>152.17999267578125</v>
      </c>
      <c r="V34217">
        <v>6.0300000011920929E-2</v>
      </c>
      <c r="W34217">
        <v>5000</v>
      </c>
      <c r="X34217">
        <v>33</v>
      </c>
      <c r="Y34217">
        <v>5400</v>
      </c>
    </row>
    <row r="34218" spans="1:25" x14ac:dyDescent="0.3">
      <c r="A34218">
        <v>997490</v>
      </c>
      <c r="B34218" s="1" t="s">
        <v>24</v>
      </c>
      <c r="C34218" s="1" t="s">
        <v>25</v>
      </c>
      <c r="D34218" s="1" t="s">
        <v>26</v>
      </c>
      <c r="E34218" s="1" t="s">
        <v>1119</v>
      </c>
      <c r="F34218" s="1" t="s">
        <v>42</v>
      </c>
      <c r="G34218" s="1" t="s">
        <v>28</v>
      </c>
      <c r="H34218" s="2">
        <v>44480</v>
      </c>
      <c r="I34218" s="2">
        <v>44360</v>
      </c>
      <c r="J34218" s="2">
        <v>44209</v>
      </c>
      <c r="K34218" s="1" t="s">
        <v>60</v>
      </c>
      <c r="L342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18" s="2">
        <v>44240</v>
      </c>
      <c r="N34218">
        <v>1222576</v>
      </c>
      <c r="O34218" s="1" t="s">
        <v>30</v>
      </c>
      <c r="P34218" s="1" t="s">
        <v>75</v>
      </c>
      <c r="Q34218" s="1" t="s">
        <v>32</v>
      </c>
      <c r="R34218" s="1" t="s">
        <v>33</v>
      </c>
      <c r="S34218">
        <v>85000</v>
      </c>
      <c r="T34218">
        <v>0.24799999594688416</v>
      </c>
      <c r="U34218">
        <v>194.8699951171875</v>
      </c>
      <c r="V34218">
        <v>0.15270000696182251</v>
      </c>
      <c r="W34218">
        <v>5600</v>
      </c>
      <c r="X34218">
        <v>19</v>
      </c>
      <c r="Y34218">
        <v>2935</v>
      </c>
    </row>
    <row r="34219" spans="1:25" x14ac:dyDescent="0.3">
      <c r="A34219">
        <v>997521</v>
      </c>
      <c r="B34219" s="1" t="s">
        <v>66</v>
      </c>
      <c r="C34219" s="1" t="s">
        <v>25</v>
      </c>
      <c r="D34219" s="1" t="s">
        <v>40</v>
      </c>
      <c r="E34219" s="1" t="s">
        <v>106</v>
      </c>
      <c r="F34219" s="1" t="s">
        <v>27</v>
      </c>
      <c r="G34219" s="1" t="s">
        <v>52</v>
      </c>
      <c r="H34219" s="2">
        <v>44541</v>
      </c>
      <c r="I34219" s="2">
        <v>44483</v>
      </c>
      <c r="J34219" s="2">
        <v>44330</v>
      </c>
      <c r="K34219" s="1" t="s">
        <v>60</v>
      </c>
      <c r="L342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19" s="2">
        <v>44361</v>
      </c>
      <c r="N34219">
        <v>1222612</v>
      </c>
      <c r="O34219" s="1" t="s">
        <v>280</v>
      </c>
      <c r="P34219" s="1" t="s">
        <v>37</v>
      </c>
      <c r="Q34219" s="1" t="s">
        <v>32</v>
      </c>
      <c r="R34219" s="1" t="s">
        <v>38</v>
      </c>
      <c r="S34219">
        <v>60000</v>
      </c>
      <c r="T34219">
        <v>0.18999999761581421</v>
      </c>
      <c r="U34219">
        <v>120.76999664306641</v>
      </c>
      <c r="V34219">
        <v>0.12690000236034393</v>
      </c>
      <c r="W34219">
        <v>3600</v>
      </c>
      <c r="X34219">
        <v>17</v>
      </c>
      <c r="Y34219">
        <v>3613</v>
      </c>
    </row>
    <row r="34220" spans="1:25" x14ac:dyDescent="0.3">
      <c r="A34220">
        <v>997530</v>
      </c>
      <c r="B34220" s="1" t="s">
        <v>83</v>
      </c>
      <c r="C34220" s="1" t="s">
        <v>25</v>
      </c>
      <c r="D34220" s="1" t="s">
        <v>98</v>
      </c>
      <c r="E34220" s="1" t="s">
        <v>25628</v>
      </c>
      <c r="F34220" s="1" t="s">
        <v>54</v>
      </c>
      <c r="G34220" s="1" t="s">
        <v>28</v>
      </c>
      <c r="H34220" s="2">
        <v>44480</v>
      </c>
      <c r="I34220" s="2">
        <v>44212</v>
      </c>
      <c r="J34220" s="2">
        <v>44209</v>
      </c>
      <c r="K34220" s="1" t="s">
        <v>29</v>
      </c>
      <c r="L34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0" s="2">
        <v>44240</v>
      </c>
      <c r="N34220">
        <v>1222626</v>
      </c>
      <c r="O34220" s="1" t="s">
        <v>86</v>
      </c>
      <c r="P34220" s="1" t="s">
        <v>201</v>
      </c>
      <c r="Q34220" s="1" t="s">
        <v>32</v>
      </c>
      <c r="R34220" s="1" t="s">
        <v>1301</v>
      </c>
      <c r="S34220">
        <v>82000</v>
      </c>
      <c r="T34220">
        <v>0.21860000491142273</v>
      </c>
      <c r="U34220">
        <v>280.010009765625</v>
      </c>
      <c r="V34220">
        <v>6.0300000011920929E-2</v>
      </c>
      <c r="W34220">
        <v>9200</v>
      </c>
      <c r="X34220">
        <v>30</v>
      </c>
      <c r="Y34220">
        <v>9739</v>
      </c>
    </row>
    <row r="34221" spans="1:25" x14ac:dyDescent="0.3">
      <c r="A34221">
        <v>997543</v>
      </c>
      <c r="B34221" s="1" t="s">
        <v>133</v>
      </c>
      <c r="C34221" s="1" t="s">
        <v>25</v>
      </c>
      <c r="D34221" s="1" t="s">
        <v>49</v>
      </c>
      <c r="E34221" s="1" t="s">
        <v>25629</v>
      </c>
      <c r="F34221" s="1" t="s">
        <v>27</v>
      </c>
      <c r="G34221" s="1" t="s">
        <v>28</v>
      </c>
      <c r="H34221" s="2">
        <v>44511</v>
      </c>
      <c r="I34221" s="2">
        <v>44421</v>
      </c>
      <c r="J34221" s="2">
        <v>44452</v>
      </c>
      <c r="K34221" s="1" t="s">
        <v>29</v>
      </c>
      <c r="L34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1" s="2">
        <v>44482</v>
      </c>
      <c r="N34221">
        <v>1222640</v>
      </c>
      <c r="O34221" s="1" t="s">
        <v>120</v>
      </c>
      <c r="P34221" s="1" t="s">
        <v>51</v>
      </c>
      <c r="Q34221" s="1" t="s">
        <v>77</v>
      </c>
      <c r="R34221" s="1" t="s">
        <v>33</v>
      </c>
      <c r="S34221">
        <v>85000</v>
      </c>
      <c r="T34221">
        <v>9.66000035405159E-2</v>
      </c>
      <c r="U34221">
        <v>583.4000244140625</v>
      </c>
      <c r="V34221">
        <v>0.11710000038146973</v>
      </c>
      <c r="W34221">
        <v>26400</v>
      </c>
      <c r="X34221">
        <v>36</v>
      </c>
      <c r="Y34221">
        <v>30722</v>
      </c>
    </row>
    <row r="34222" spans="1:25" x14ac:dyDescent="0.3">
      <c r="A34222">
        <v>997553</v>
      </c>
      <c r="B34222" s="1" t="s">
        <v>66</v>
      </c>
      <c r="C34222" s="1" t="s">
        <v>25</v>
      </c>
      <c r="D34222" s="1" t="s">
        <v>26</v>
      </c>
      <c r="E34222" s="1" t="s">
        <v>25630</v>
      </c>
      <c r="F34222" s="1" t="s">
        <v>42</v>
      </c>
      <c r="G34222" s="1" t="s">
        <v>28</v>
      </c>
      <c r="H34222" s="2">
        <v>44480</v>
      </c>
      <c r="I34222" s="2">
        <v>44389</v>
      </c>
      <c r="J34222" s="2">
        <v>44389</v>
      </c>
      <c r="K34222" s="1" t="s">
        <v>29</v>
      </c>
      <c r="L34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2" s="2">
        <v>44420</v>
      </c>
      <c r="N34222">
        <v>1222652</v>
      </c>
      <c r="O34222" s="1" t="s">
        <v>103</v>
      </c>
      <c r="P34222" s="1" t="s">
        <v>92</v>
      </c>
      <c r="Q34222" s="1" t="s">
        <v>32</v>
      </c>
      <c r="R34222" s="1" t="s">
        <v>1301</v>
      </c>
      <c r="S34222">
        <v>50000</v>
      </c>
      <c r="T34222">
        <v>0.13899999856948853</v>
      </c>
      <c r="U34222">
        <v>508.95999145507813</v>
      </c>
      <c r="V34222">
        <v>0.13490000367164612</v>
      </c>
      <c r="W34222">
        <v>15000</v>
      </c>
      <c r="X34222">
        <v>42</v>
      </c>
      <c r="Y34222">
        <v>15931</v>
      </c>
    </row>
    <row r="34223" spans="1:25" x14ac:dyDescent="0.3">
      <c r="A34223">
        <v>997558</v>
      </c>
      <c r="B34223" s="1" t="s">
        <v>62</v>
      </c>
      <c r="C34223" s="1" t="s">
        <v>25</v>
      </c>
      <c r="D34223" s="1" t="s">
        <v>46</v>
      </c>
      <c r="E34223" s="1" t="s">
        <v>14393</v>
      </c>
      <c r="F34223" s="1" t="s">
        <v>27</v>
      </c>
      <c r="G34223" s="1" t="s">
        <v>28</v>
      </c>
      <c r="H34223" s="2">
        <v>44511</v>
      </c>
      <c r="I34223" s="2">
        <v>44302</v>
      </c>
      <c r="J34223" s="2">
        <v>44514</v>
      </c>
      <c r="K34223" s="1" t="s">
        <v>29</v>
      </c>
      <c r="L34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3" s="2">
        <v>44544</v>
      </c>
      <c r="N34223">
        <v>1222657</v>
      </c>
      <c r="O34223" s="1" t="s">
        <v>30</v>
      </c>
      <c r="P34223" s="1" t="s">
        <v>51</v>
      </c>
      <c r="Q34223" s="1" t="s">
        <v>32</v>
      </c>
      <c r="R34223" s="1" t="s">
        <v>33</v>
      </c>
      <c r="S34223">
        <v>72000</v>
      </c>
      <c r="T34223">
        <v>0.16120000183582306</v>
      </c>
      <c r="U34223">
        <v>661.52001953125</v>
      </c>
      <c r="V34223">
        <v>0.11710000038146973</v>
      </c>
      <c r="W34223">
        <v>20000</v>
      </c>
      <c r="X34223">
        <v>25</v>
      </c>
      <c r="Y34223">
        <v>23815</v>
      </c>
    </row>
    <row r="34224" spans="1:25" x14ac:dyDescent="0.3">
      <c r="A34224">
        <v>997561</v>
      </c>
      <c r="B34224" s="1" t="s">
        <v>71</v>
      </c>
      <c r="C34224" s="1" t="s">
        <v>25</v>
      </c>
      <c r="D34224" s="1" t="s">
        <v>40</v>
      </c>
      <c r="E34224" s="1" t="s">
        <v>25631</v>
      </c>
      <c r="F34224" s="1" t="s">
        <v>54</v>
      </c>
      <c r="G34224" s="1" t="s">
        <v>52</v>
      </c>
      <c r="H34224" s="2">
        <v>44480</v>
      </c>
      <c r="I34224" s="2">
        <v>44545</v>
      </c>
      <c r="J34224" s="2">
        <v>44328</v>
      </c>
      <c r="K34224" s="1" t="s">
        <v>29</v>
      </c>
      <c r="L34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4" s="2">
        <v>44359</v>
      </c>
      <c r="N34224">
        <v>1222660</v>
      </c>
      <c r="O34224" s="1" t="s">
        <v>68</v>
      </c>
      <c r="P34224" s="1" t="s">
        <v>87</v>
      </c>
      <c r="Q34224" s="1" t="s">
        <v>32</v>
      </c>
      <c r="R34224" s="1" t="s">
        <v>38</v>
      </c>
      <c r="S34224">
        <v>80796</v>
      </c>
      <c r="T34224">
        <v>0.10189999639987946</v>
      </c>
      <c r="U34224">
        <v>155.55999755859375</v>
      </c>
      <c r="V34224">
        <v>7.5099997222423553E-2</v>
      </c>
      <c r="W34224">
        <v>5000</v>
      </c>
      <c r="X34224">
        <v>29</v>
      </c>
      <c r="Y34224">
        <v>5061</v>
      </c>
    </row>
    <row r="34225" spans="1:25" x14ac:dyDescent="0.3">
      <c r="A34225">
        <v>997567</v>
      </c>
      <c r="B34225" s="1" t="s">
        <v>24</v>
      </c>
      <c r="C34225" s="1" t="s">
        <v>25</v>
      </c>
      <c r="D34225" s="1" t="s">
        <v>49</v>
      </c>
      <c r="E34225" s="1" t="s">
        <v>8748</v>
      </c>
      <c r="F34225" s="1" t="s">
        <v>27</v>
      </c>
      <c r="G34225" s="1" t="s">
        <v>28</v>
      </c>
      <c r="H34225" s="2">
        <v>44480</v>
      </c>
      <c r="I34225" s="2">
        <v>44332</v>
      </c>
      <c r="J34225" s="2">
        <v>44330</v>
      </c>
      <c r="K34225" s="1" t="s">
        <v>29</v>
      </c>
      <c r="L34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5" s="2">
        <v>44361</v>
      </c>
      <c r="N34225">
        <v>1222472</v>
      </c>
      <c r="O34225" s="1" t="s">
        <v>103</v>
      </c>
      <c r="P34225" s="1" t="s">
        <v>114</v>
      </c>
      <c r="Q34225" s="1" t="s">
        <v>32</v>
      </c>
      <c r="R34225" s="1" t="s">
        <v>33</v>
      </c>
      <c r="S34225">
        <v>109000</v>
      </c>
      <c r="T34225">
        <v>0.14360000193119049</v>
      </c>
      <c r="U34225">
        <v>488.60000610351563</v>
      </c>
      <c r="V34225">
        <v>0.10649999976158142</v>
      </c>
      <c r="W34225">
        <v>15000</v>
      </c>
      <c r="X34225">
        <v>35</v>
      </c>
      <c r="Y34225">
        <v>17501</v>
      </c>
    </row>
    <row r="34226" spans="1:25" x14ac:dyDescent="0.3">
      <c r="A34226">
        <v>997570</v>
      </c>
      <c r="B34226" s="1" t="s">
        <v>83</v>
      </c>
      <c r="C34226" s="1" t="s">
        <v>25</v>
      </c>
      <c r="D34226" s="1" t="s">
        <v>40</v>
      </c>
      <c r="E34226" s="1" t="s">
        <v>25632</v>
      </c>
      <c r="F34226" s="1" t="s">
        <v>54</v>
      </c>
      <c r="G34226" s="1" t="s">
        <v>52</v>
      </c>
      <c r="H34226" s="2">
        <v>44480</v>
      </c>
      <c r="I34226" s="2">
        <v>44332</v>
      </c>
      <c r="J34226" s="2">
        <v>44514</v>
      </c>
      <c r="K34226" s="1" t="s">
        <v>29</v>
      </c>
      <c r="L34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6" s="2">
        <v>44544</v>
      </c>
      <c r="N34226">
        <v>1222475</v>
      </c>
      <c r="O34226" s="1" t="s">
        <v>30</v>
      </c>
      <c r="P34226" s="1" t="s">
        <v>87</v>
      </c>
      <c r="Q34226" s="1" t="s">
        <v>32</v>
      </c>
      <c r="R34226" s="1" t="s">
        <v>33</v>
      </c>
      <c r="S34226">
        <v>105000</v>
      </c>
      <c r="T34226">
        <v>0.24729999899864197</v>
      </c>
      <c r="U34226">
        <v>871.1099853515625</v>
      </c>
      <c r="V34226">
        <v>7.5099997222423553E-2</v>
      </c>
      <c r="W34226">
        <v>28000</v>
      </c>
      <c r="X34226">
        <v>22</v>
      </c>
      <c r="Y34226">
        <v>31360</v>
      </c>
    </row>
    <row r="34227" spans="1:25" x14ac:dyDescent="0.3">
      <c r="A34227">
        <v>997574</v>
      </c>
      <c r="B34227" s="1" t="s">
        <v>66</v>
      </c>
      <c r="C34227" s="1" t="s">
        <v>25</v>
      </c>
      <c r="D34227" s="1" t="s">
        <v>46</v>
      </c>
      <c r="E34227" s="1" t="s">
        <v>25633</v>
      </c>
      <c r="F34227" s="1" t="s">
        <v>42</v>
      </c>
      <c r="G34227" s="1" t="s">
        <v>52</v>
      </c>
      <c r="H34227" s="2">
        <v>44480</v>
      </c>
      <c r="I34227" s="2">
        <v>44212</v>
      </c>
      <c r="J34227" s="2">
        <v>44212</v>
      </c>
      <c r="K34227" s="1" t="s">
        <v>29</v>
      </c>
      <c r="L34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7" s="2">
        <v>44243</v>
      </c>
      <c r="N34227">
        <v>1222479</v>
      </c>
      <c r="O34227" s="1" t="s">
        <v>30</v>
      </c>
      <c r="P34227" s="1" t="s">
        <v>48</v>
      </c>
      <c r="Q34227" s="1" t="s">
        <v>77</v>
      </c>
      <c r="R34227" s="1" t="s">
        <v>1301</v>
      </c>
      <c r="S34227">
        <v>41904</v>
      </c>
      <c r="T34227">
        <v>0.12540000677108765</v>
      </c>
      <c r="U34227">
        <v>236.07000732421875</v>
      </c>
      <c r="V34227">
        <v>0.14650000631809235</v>
      </c>
      <c r="W34227">
        <v>10000</v>
      </c>
      <c r="X34227">
        <v>15</v>
      </c>
      <c r="Y34227">
        <v>14020</v>
      </c>
    </row>
    <row r="34228" spans="1:25" x14ac:dyDescent="0.3">
      <c r="A34228">
        <v>997586</v>
      </c>
      <c r="B34228" s="1" t="s">
        <v>133</v>
      </c>
      <c r="C34228" s="1" t="s">
        <v>25</v>
      </c>
      <c r="D34228" s="1" t="s">
        <v>98</v>
      </c>
      <c r="E34228" s="1" t="s">
        <v>18728</v>
      </c>
      <c r="F34228" s="1" t="s">
        <v>59</v>
      </c>
      <c r="G34228" s="1" t="s">
        <v>52</v>
      </c>
      <c r="H34228" s="2">
        <v>44480</v>
      </c>
      <c r="I34228" s="2">
        <v>44241</v>
      </c>
      <c r="J34228" s="2">
        <v>44241</v>
      </c>
      <c r="K34228" s="1" t="s">
        <v>29</v>
      </c>
      <c r="L34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8" s="2">
        <v>44269</v>
      </c>
      <c r="N34228">
        <v>1222492</v>
      </c>
      <c r="O34228" s="1" t="s">
        <v>86</v>
      </c>
      <c r="P34228" s="1" t="s">
        <v>227</v>
      </c>
      <c r="Q34228" s="1" t="s">
        <v>77</v>
      </c>
      <c r="R34228" s="1" t="s">
        <v>33</v>
      </c>
      <c r="S34228">
        <v>35000</v>
      </c>
      <c r="T34228">
        <v>0.12139999866485596</v>
      </c>
      <c r="U34228">
        <v>306.3599853515625</v>
      </c>
      <c r="V34228">
        <v>0.18250000476837158</v>
      </c>
      <c r="W34228">
        <v>12000</v>
      </c>
      <c r="X34228">
        <v>9</v>
      </c>
      <c r="Y34228">
        <v>15699</v>
      </c>
    </row>
    <row r="34229" spans="1:25" x14ac:dyDescent="0.3">
      <c r="A34229">
        <v>997612</v>
      </c>
      <c r="B34229" s="1" t="s">
        <v>78</v>
      </c>
      <c r="C34229" s="1" t="s">
        <v>25</v>
      </c>
      <c r="D34229" s="1" t="s">
        <v>84</v>
      </c>
      <c r="E34229" s="1" t="s">
        <v>16369</v>
      </c>
      <c r="F34229" s="1" t="s">
        <v>59</v>
      </c>
      <c r="G34229" s="1" t="s">
        <v>52</v>
      </c>
      <c r="H34229" s="2">
        <v>44511</v>
      </c>
      <c r="I34229" s="2">
        <v>44332</v>
      </c>
      <c r="J34229" s="2">
        <v>44392</v>
      </c>
      <c r="K34229" s="1" t="s">
        <v>29</v>
      </c>
      <c r="L34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9" s="2">
        <v>44423</v>
      </c>
      <c r="N34229">
        <v>1222724</v>
      </c>
      <c r="O34229" s="1" t="s">
        <v>30</v>
      </c>
      <c r="P34229" s="1" t="s">
        <v>80</v>
      </c>
      <c r="Q34229" s="1" t="s">
        <v>77</v>
      </c>
      <c r="R34229" s="1" t="s">
        <v>33</v>
      </c>
      <c r="S34229">
        <v>72660</v>
      </c>
      <c r="T34229">
        <v>0.19820000231266022</v>
      </c>
      <c r="U34229">
        <v>539.96002197265625</v>
      </c>
      <c r="V34229">
        <v>0.17270000278949738</v>
      </c>
      <c r="W34229">
        <v>21600</v>
      </c>
      <c r="X34229">
        <v>25</v>
      </c>
      <c r="Y34229">
        <v>31466</v>
      </c>
    </row>
    <row r="34230" spans="1:25" x14ac:dyDescent="0.3">
      <c r="A34230">
        <v>997623</v>
      </c>
      <c r="B34230" s="1" t="s">
        <v>433</v>
      </c>
      <c r="C34230" s="1" t="s">
        <v>25</v>
      </c>
      <c r="D34230" s="1" t="s">
        <v>26</v>
      </c>
      <c r="E34230" s="1" t="s">
        <v>25634</v>
      </c>
      <c r="F34230" s="1" t="s">
        <v>27</v>
      </c>
      <c r="G34230" s="1" t="s">
        <v>28</v>
      </c>
      <c r="H34230" s="2">
        <v>44480</v>
      </c>
      <c r="I34230" s="2">
        <v>44543</v>
      </c>
      <c r="J34230" s="2">
        <v>44543</v>
      </c>
      <c r="K34230" s="1" t="s">
        <v>29</v>
      </c>
      <c r="L34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0" s="2">
        <v>44574</v>
      </c>
      <c r="N34230">
        <v>1222735</v>
      </c>
      <c r="O34230" s="1" t="s">
        <v>30</v>
      </c>
      <c r="P34230" s="1" t="s">
        <v>114</v>
      </c>
      <c r="Q34230" s="1" t="s">
        <v>32</v>
      </c>
      <c r="R34230" s="1" t="s">
        <v>1301</v>
      </c>
      <c r="S34230">
        <v>48000</v>
      </c>
      <c r="T34230">
        <v>0.19030000269412994</v>
      </c>
      <c r="U34230">
        <v>479.64999389648438</v>
      </c>
      <c r="V34230">
        <v>0.10649999976158142</v>
      </c>
      <c r="W34230">
        <v>14725</v>
      </c>
      <c r="X34230">
        <v>19</v>
      </c>
      <c r="Y34230">
        <v>16880</v>
      </c>
    </row>
    <row r="34231" spans="1:25" x14ac:dyDescent="0.3">
      <c r="A34231">
        <v>997625</v>
      </c>
      <c r="B34231" s="1" t="s">
        <v>39</v>
      </c>
      <c r="C34231" s="1" t="s">
        <v>25</v>
      </c>
      <c r="D34231" s="1" t="s">
        <v>49</v>
      </c>
      <c r="E34231" s="1"/>
      <c r="F34231" s="1" t="s">
        <v>42</v>
      </c>
      <c r="G34231" s="1" t="s">
        <v>52</v>
      </c>
      <c r="H34231" s="2">
        <v>44511</v>
      </c>
      <c r="I34231" s="2">
        <v>44301</v>
      </c>
      <c r="J34231" s="2">
        <v>44301</v>
      </c>
      <c r="K34231" s="1" t="s">
        <v>29</v>
      </c>
      <c r="L34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1" s="2">
        <v>44331</v>
      </c>
      <c r="N34231">
        <v>1222737</v>
      </c>
      <c r="O34231" s="1" t="s">
        <v>30</v>
      </c>
      <c r="P34231" s="1" t="s">
        <v>92</v>
      </c>
      <c r="Q34231" s="1" t="s">
        <v>77</v>
      </c>
      <c r="R34231" s="1" t="s">
        <v>33</v>
      </c>
      <c r="S34231">
        <v>49000</v>
      </c>
      <c r="T34231">
        <v>0.10209999978542328</v>
      </c>
      <c r="U34231">
        <v>419.26998901367188</v>
      </c>
      <c r="V34231">
        <v>0.13490000367164612</v>
      </c>
      <c r="W34231">
        <v>18225</v>
      </c>
      <c r="X34231">
        <v>24</v>
      </c>
      <c r="Y34231">
        <v>24356</v>
      </c>
    </row>
    <row r="34232" spans="1:25" x14ac:dyDescent="0.3">
      <c r="A34232">
        <v>997632</v>
      </c>
      <c r="B34232" s="1" t="s">
        <v>102</v>
      </c>
      <c r="C34232" s="1" t="s">
        <v>25</v>
      </c>
      <c r="D34232" s="1" t="s">
        <v>40</v>
      </c>
      <c r="E34232" s="1" t="s">
        <v>25635</v>
      </c>
      <c r="F34232" s="1" t="s">
        <v>27</v>
      </c>
      <c r="G34232" s="1" t="s">
        <v>52</v>
      </c>
      <c r="H34232" s="2">
        <v>44511</v>
      </c>
      <c r="I34232" s="2">
        <v>44332</v>
      </c>
      <c r="J34232" s="2">
        <v>44330</v>
      </c>
      <c r="K34232" s="1" t="s">
        <v>29</v>
      </c>
      <c r="L34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2" s="2">
        <v>44361</v>
      </c>
      <c r="N34232">
        <v>1222745</v>
      </c>
      <c r="O34232" s="1" t="s">
        <v>91</v>
      </c>
      <c r="P34232" s="1" t="s">
        <v>37</v>
      </c>
      <c r="Q34232" s="1" t="s">
        <v>77</v>
      </c>
      <c r="R34232" s="1" t="s">
        <v>33</v>
      </c>
      <c r="S34232">
        <v>66000</v>
      </c>
      <c r="T34232">
        <v>0.20200000703334808</v>
      </c>
      <c r="U34232">
        <v>790.82000732421875</v>
      </c>
      <c r="V34232">
        <v>0.12690000236034393</v>
      </c>
      <c r="W34232">
        <v>35000</v>
      </c>
      <c r="X34232">
        <v>43</v>
      </c>
      <c r="Y34232">
        <v>43963</v>
      </c>
    </row>
    <row r="34233" spans="1:25" x14ac:dyDescent="0.3">
      <c r="A34233">
        <v>997658</v>
      </c>
      <c r="B34233" s="1" t="s">
        <v>39</v>
      </c>
      <c r="C34233" s="1" t="s">
        <v>25</v>
      </c>
      <c r="D34233" s="1" t="s">
        <v>98</v>
      </c>
      <c r="E34233" s="1" t="s">
        <v>25636</v>
      </c>
      <c r="F34233" s="1" t="s">
        <v>151</v>
      </c>
      <c r="G34233" s="1" t="s">
        <v>52</v>
      </c>
      <c r="H34233" s="2">
        <v>44511</v>
      </c>
      <c r="I34233" s="2">
        <v>44451</v>
      </c>
      <c r="J34233" s="2">
        <v>44451</v>
      </c>
      <c r="K34233" s="1" t="s">
        <v>29</v>
      </c>
      <c r="L34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3" s="2">
        <v>44481</v>
      </c>
      <c r="N34233">
        <v>1222775</v>
      </c>
      <c r="O34233" s="1" t="s">
        <v>30</v>
      </c>
      <c r="P34233" s="1" t="s">
        <v>650</v>
      </c>
      <c r="Q34233" s="1" t="s">
        <v>77</v>
      </c>
      <c r="R34233" s="1" t="s">
        <v>1301</v>
      </c>
      <c r="S34233">
        <v>158000</v>
      </c>
      <c r="T34233">
        <v>0.18459999561309814</v>
      </c>
      <c r="U34233">
        <v>834.54998779296875</v>
      </c>
      <c r="V34233">
        <v>0.22349999845027924</v>
      </c>
      <c r="W34233">
        <v>30000</v>
      </c>
      <c r="X34233">
        <v>25</v>
      </c>
      <c r="Y34233">
        <v>35345</v>
      </c>
    </row>
    <row r="34234" spans="1:25" x14ac:dyDescent="0.3">
      <c r="A34234">
        <v>997674</v>
      </c>
      <c r="B34234" s="1" t="s">
        <v>235</v>
      </c>
      <c r="C34234" s="1" t="s">
        <v>25</v>
      </c>
      <c r="D34234" s="1" t="s">
        <v>26</v>
      </c>
      <c r="E34234" s="1" t="s">
        <v>5691</v>
      </c>
      <c r="F34234" s="1" t="s">
        <v>54</v>
      </c>
      <c r="G34234" s="1" t="s">
        <v>28</v>
      </c>
      <c r="H34234" s="2">
        <v>44480</v>
      </c>
      <c r="I34234" s="2">
        <v>44451</v>
      </c>
      <c r="J34234" s="2">
        <v>44451</v>
      </c>
      <c r="K34234" s="1" t="s">
        <v>29</v>
      </c>
      <c r="L34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4" s="2">
        <v>44481</v>
      </c>
      <c r="N34234">
        <v>1222789</v>
      </c>
      <c r="O34234" s="1" t="s">
        <v>30</v>
      </c>
      <c r="P34234" s="1" t="s">
        <v>87</v>
      </c>
      <c r="Q34234" s="1" t="s">
        <v>32</v>
      </c>
      <c r="R34234" s="1" t="s">
        <v>1301</v>
      </c>
      <c r="S34234">
        <v>36000</v>
      </c>
      <c r="T34234">
        <v>0.20360000431537628</v>
      </c>
      <c r="U34234">
        <v>248.88999938964844</v>
      </c>
      <c r="V34234">
        <v>7.5099997222423553E-2</v>
      </c>
      <c r="W34234">
        <v>8000</v>
      </c>
      <c r="X34234">
        <v>15</v>
      </c>
      <c r="Y34234">
        <v>8358</v>
      </c>
    </row>
    <row r="34235" spans="1:25" x14ac:dyDescent="0.3">
      <c r="A34235">
        <v>997677</v>
      </c>
      <c r="B34235" s="1" t="s">
        <v>96</v>
      </c>
      <c r="C34235" s="1" t="s">
        <v>25</v>
      </c>
      <c r="D34235" s="1" t="s">
        <v>122</v>
      </c>
      <c r="E34235" s="1" t="s">
        <v>25637</v>
      </c>
      <c r="F34235" s="1" t="s">
        <v>59</v>
      </c>
      <c r="G34235" s="1" t="s">
        <v>28</v>
      </c>
      <c r="H34235" s="2">
        <v>44480</v>
      </c>
      <c r="I34235" s="2">
        <v>44331</v>
      </c>
      <c r="J34235" s="2">
        <v>44514</v>
      </c>
      <c r="K34235" s="1" t="s">
        <v>29</v>
      </c>
      <c r="L34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5" s="2">
        <v>44544</v>
      </c>
      <c r="N34235">
        <v>1222795</v>
      </c>
      <c r="O34235" s="1" t="s">
        <v>103</v>
      </c>
      <c r="P34235" s="1" t="s">
        <v>161</v>
      </c>
      <c r="Q34235" s="1" t="s">
        <v>32</v>
      </c>
      <c r="R34235" s="1" t="s">
        <v>38</v>
      </c>
      <c r="S34235">
        <v>68736</v>
      </c>
      <c r="T34235">
        <v>7.1599997580051422E-2</v>
      </c>
      <c r="U34235">
        <v>42.369998931884766</v>
      </c>
      <c r="V34235">
        <v>0.16290000081062317</v>
      </c>
      <c r="W34235">
        <v>1200</v>
      </c>
      <c r="X34235">
        <v>15</v>
      </c>
      <c r="Y34235">
        <v>1525</v>
      </c>
    </row>
    <row r="34236" spans="1:25" x14ac:dyDescent="0.3">
      <c r="A34236">
        <v>997678</v>
      </c>
      <c r="B34236" s="1" t="s">
        <v>56</v>
      </c>
      <c r="C34236" s="1" t="s">
        <v>25</v>
      </c>
      <c r="D34236" s="1" t="s">
        <v>26</v>
      </c>
      <c r="E34236" s="1" t="s">
        <v>25638</v>
      </c>
      <c r="F34236" s="1" t="s">
        <v>27</v>
      </c>
      <c r="G34236" s="1" t="s">
        <v>28</v>
      </c>
      <c r="H34236" s="2">
        <v>44511</v>
      </c>
      <c r="I34236" s="2">
        <v>44332</v>
      </c>
      <c r="J34236" s="2">
        <v>44268</v>
      </c>
      <c r="K34236" s="1" t="s">
        <v>29</v>
      </c>
      <c r="L34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6" s="2">
        <v>44299</v>
      </c>
      <c r="N34236">
        <v>1222796</v>
      </c>
      <c r="O34236" s="1" t="s">
        <v>167</v>
      </c>
      <c r="P34236" s="1" t="s">
        <v>37</v>
      </c>
      <c r="Q34236" s="1" t="s">
        <v>77</v>
      </c>
      <c r="R34236" s="1" t="s">
        <v>33</v>
      </c>
      <c r="S34236">
        <v>87300</v>
      </c>
      <c r="T34236">
        <v>4.1499998420476913E-2</v>
      </c>
      <c r="U34236">
        <v>564.8699951171875</v>
      </c>
      <c r="V34236">
        <v>0.12690000236034393</v>
      </c>
      <c r="W34236">
        <v>25000</v>
      </c>
      <c r="X34236">
        <v>26</v>
      </c>
      <c r="Y34236">
        <v>28830</v>
      </c>
    </row>
    <row r="34237" spans="1:25" x14ac:dyDescent="0.3">
      <c r="A34237">
        <v>997736</v>
      </c>
      <c r="B34237" s="1" t="s">
        <v>392</v>
      </c>
      <c r="C34237" s="1" t="s">
        <v>25</v>
      </c>
      <c r="D34237" s="1" t="s">
        <v>40</v>
      </c>
      <c r="E34237" s="1" t="s">
        <v>17878</v>
      </c>
      <c r="F34237" s="1" t="s">
        <v>27</v>
      </c>
      <c r="G34237" s="1" t="s">
        <v>52</v>
      </c>
      <c r="H34237" s="2">
        <v>44480</v>
      </c>
      <c r="I34237" s="2">
        <v>44514</v>
      </c>
      <c r="J34237" s="2">
        <v>44514</v>
      </c>
      <c r="K34237" s="1" t="s">
        <v>29</v>
      </c>
      <c r="L34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7" s="2">
        <v>44544</v>
      </c>
      <c r="N34237">
        <v>1222861</v>
      </c>
      <c r="O34237" s="1" t="s">
        <v>91</v>
      </c>
      <c r="P34237" s="1" t="s">
        <v>37</v>
      </c>
      <c r="Q34237" s="1" t="s">
        <v>32</v>
      </c>
      <c r="R34237" s="1" t="s">
        <v>1301</v>
      </c>
      <c r="S34237">
        <v>120000</v>
      </c>
      <c r="T34237">
        <v>0.18479999899864197</v>
      </c>
      <c r="U34237">
        <v>67.089996337890625</v>
      </c>
      <c r="V34237">
        <v>0.12690000236034393</v>
      </c>
      <c r="W34237">
        <v>2000</v>
      </c>
      <c r="X34237">
        <v>48</v>
      </c>
      <c r="Y34237">
        <v>2415</v>
      </c>
    </row>
    <row r="34238" spans="1:25" x14ac:dyDescent="0.3">
      <c r="A34238">
        <v>997741</v>
      </c>
      <c r="B34238" s="1" t="s">
        <v>24</v>
      </c>
      <c r="C34238" s="1" t="s">
        <v>25</v>
      </c>
      <c r="D34238" s="1" t="s">
        <v>40</v>
      </c>
      <c r="E34238" s="1" t="s">
        <v>25639</v>
      </c>
      <c r="F34238" s="1" t="s">
        <v>54</v>
      </c>
      <c r="G34238" s="1" t="s">
        <v>52</v>
      </c>
      <c r="H34238" s="2">
        <v>44511</v>
      </c>
      <c r="I34238" s="2">
        <v>44514</v>
      </c>
      <c r="J34238" s="2">
        <v>44514</v>
      </c>
      <c r="K34238" s="1" t="s">
        <v>29</v>
      </c>
      <c r="L34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8" s="2">
        <v>44544</v>
      </c>
      <c r="N34238">
        <v>1222866</v>
      </c>
      <c r="O34238" s="1" t="s">
        <v>30</v>
      </c>
      <c r="P34238" s="1" t="s">
        <v>201</v>
      </c>
      <c r="Q34238" s="1" t="s">
        <v>32</v>
      </c>
      <c r="R34238" s="1" t="s">
        <v>33</v>
      </c>
      <c r="S34238">
        <v>72000</v>
      </c>
      <c r="T34238">
        <v>0.15369999408721924</v>
      </c>
      <c r="U34238">
        <v>365.23001098632813</v>
      </c>
      <c r="V34238">
        <v>6.0300000011920929E-2</v>
      </c>
      <c r="W34238">
        <v>12000</v>
      </c>
      <c r="X34238">
        <v>17</v>
      </c>
      <c r="Y34238">
        <v>13148</v>
      </c>
    </row>
    <row r="34239" spans="1:25" x14ac:dyDescent="0.3">
      <c r="A34239">
        <v>997748</v>
      </c>
      <c r="B34239" s="1" t="s">
        <v>56</v>
      </c>
      <c r="C34239" s="1" t="s">
        <v>25</v>
      </c>
      <c r="D34239" s="1" t="s">
        <v>63</v>
      </c>
      <c r="E34239" s="1" t="s">
        <v>25640</v>
      </c>
      <c r="F34239" s="1" t="s">
        <v>27</v>
      </c>
      <c r="G34239" s="1" t="s">
        <v>28</v>
      </c>
      <c r="H34239" s="2">
        <v>44511</v>
      </c>
      <c r="I34239" s="2">
        <v>44211</v>
      </c>
      <c r="J34239" s="2">
        <v>44211</v>
      </c>
      <c r="K34239" s="1" t="s">
        <v>29</v>
      </c>
      <c r="L34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9" s="2">
        <v>44242</v>
      </c>
      <c r="N34239">
        <v>1222875</v>
      </c>
      <c r="O34239" s="1" t="s">
        <v>103</v>
      </c>
      <c r="P34239" s="1" t="s">
        <v>114</v>
      </c>
      <c r="Q34239" s="1" t="s">
        <v>77</v>
      </c>
      <c r="R34239" s="1" t="s">
        <v>1301</v>
      </c>
      <c r="S34239">
        <v>171996</v>
      </c>
      <c r="T34239">
        <v>0.15170000493526459</v>
      </c>
      <c r="U34239">
        <v>647.04998779296875</v>
      </c>
      <c r="V34239">
        <v>0.10649999976158142</v>
      </c>
      <c r="W34239">
        <v>30000</v>
      </c>
      <c r="X34239">
        <v>26</v>
      </c>
      <c r="Y34239">
        <v>37529</v>
      </c>
    </row>
    <row r="34240" spans="1:25" x14ac:dyDescent="0.3">
      <c r="A34240">
        <v>997750</v>
      </c>
      <c r="B34240" s="1" t="s">
        <v>110</v>
      </c>
      <c r="C34240" s="1" t="s">
        <v>25</v>
      </c>
      <c r="D34240" s="1" t="s">
        <v>40</v>
      </c>
      <c r="E34240" s="1" t="s">
        <v>25641</v>
      </c>
      <c r="F34240" s="1" t="s">
        <v>27</v>
      </c>
      <c r="G34240" s="1" t="s">
        <v>28</v>
      </c>
      <c r="H34240" s="2">
        <v>44480</v>
      </c>
      <c r="I34240" s="2">
        <v>44330</v>
      </c>
      <c r="J34240" s="2">
        <v>44361</v>
      </c>
      <c r="K34240" s="1" t="s">
        <v>29</v>
      </c>
      <c r="L34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0" s="2">
        <v>44391</v>
      </c>
      <c r="N34240">
        <v>1222877</v>
      </c>
      <c r="O34240" s="1" t="s">
        <v>280</v>
      </c>
      <c r="P34240" s="1" t="s">
        <v>51</v>
      </c>
      <c r="Q34240" s="1" t="s">
        <v>32</v>
      </c>
      <c r="R34240" s="1" t="s">
        <v>1301</v>
      </c>
      <c r="S34240">
        <v>30000</v>
      </c>
      <c r="T34240">
        <v>0.23109999299049377</v>
      </c>
      <c r="U34240">
        <v>99.230003356933594</v>
      </c>
      <c r="V34240">
        <v>0.11710000038146973</v>
      </c>
      <c r="W34240">
        <v>3000</v>
      </c>
      <c r="X34240">
        <v>21</v>
      </c>
      <c r="Y34240">
        <v>3558</v>
      </c>
    </row>
    <row r="34241" spans="1:25" x14ac:dyDescent="0.3">
      <c r="A34241">
        <v>997753</v>
      </c>
      <c r="B34241" s="1" t="s">
        <v>34</v>
      </c>
      <c r="C34241" s="1" t="s">
        <v>25</v>
      </c>
      <c r="D34241" s="1" t="s">
        <v>98</v>
      </c>
      <c r="E34241" s="1" t="s">
        <v>25642</v>
      </c>
      <c r="F34241" s="1" t="s">
        <v>27</v>
      </c>
      <c r="G34241" s="1" t="s">
        <v>28</v>
      </c>
      <c r="H34241" s="2">
        <v>44480</v>
      </c>
      <c r="I34241" s="2">
        <v>44545</v>
      </c>
      <c r="J34241" s="2">
        <v>44514</v>
      </c>
      <c r="K34241" s="1" t="s">
        <v>29</v>
      </c>
      <c r="L34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1" s="2">
        <v>44544</v>
      </c>
      <c r="N34241">
        <v>1222878</v>
      </c>
      <c r="O34241" s="1" t="s">
        <v>30</v>
      </c>
      <c r="P34241" s="1" t="s">
        <v>51</v>
      </c>
      <c r="Q34241" s="1" t="s">
        <v>32</v>
      </c>
      <c r="R34241" s="1" t="s">
        <v>38</v>
      </c>
      <c r="S34241">
        <v>120000</v>
      </c>
      <c r="T34241">
        <v>7.7699996531009674E-2</v>
      </c>
      <c r="U34241">
        <v>330.760009765625</v>
      </c>
      <c r="V34241">
        <v>0.11710000038146973</v>
      </c>
      <c r="W34241">
        <v>10000</v>
      </c>
      <c r="X34241">
        <v>22</v>
      </c>
      <c r="Y34241">
        <v>11907</v>
      </c>
    </row>
    <row r="34242" spans="1:25" x14ac:dyDescent="0.3">
      <c r="A34242">
        <v>997765</v>
      </c>
      <c r="B34242" s="1" t="s">
        <v>519</v>
      </c>
      <c r="C34242" s="1" t="s">
        <v>25</v>
      </c>
      <c r="D34242" s="1" t="s">
        <v>111</v>
      </c>
      <c r="E34242" s="1" t="s">
        <v>14705</v>
      </c>
      <c r="F34242" s="1" t="s">
        <v>54</v>
      </c>
      <c r="G34242" s="1" t="s">
        <v>52</v>
      </c>
      <c r="H34242" s="2">
        <v>44480</v>
      </c>
      <c r="I34242" s="2">
        <v>44545</v>
      </c>
      <c r="J34242" s="2">
        <v>44421</v>
      </c>
      <c r="K34242" s="1" t="s">
        <v>29</v>
      </c>
      <c r="L34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2" s="2">
        <v>44452</v>
      </c>
      <c r="N34242">
        <v>1222664</v>
      </c>
      <c r="O34242" s="1" t="s">
        <v>30</v>
      </c>
      <c r="P34242" s="1" t="s">
        <v>55</v>
      </c>
      <c r="Q34242" s="1" t="s">
        <v>32</v>
      </c>
      <c r="R34242" s="1" t="s">
        <v>1301</v>
      </c>
      <c r="S34242">
        <v>62400</v>
      </c>
      <c r="T34242">
        <v>0.22059999406337738</v>
      </c>
      <c r="U34242">
        <v>228.6300048828125</v>
      </c>
      <c r="V34242">
        <v>8.9000001549720764E-2</v>
      </c>
      <c r="W34242">
        <v>7200</v>
      </c>
      <c r="X34242">
        <v>27</v>
      </c>
      <c r="Y34242">
        <v>8036</v>
      </c>
    </row>
    <row r="34243" spans="1:25" x14ac:dyDescent="0.3">
      <c r="A34243">
        <v>997797</v>
      </c>
      <c r="B34243" s="1" t="s">
        <v>34</v>
      </c>
      <c r="C34243" s="1" t="s">
        <v>25</v>
      </c>
      <c r="D34243" s="1" t="s">
        <v>40</v>
      </c>
      <c r="E34243" s="1" t="s">
        <v>25643</v>
      </c>
      <c r="F34243" s="1" t="s">
        <v>27</v>
      </c>
      <c r="G34243" s="1" t="s">
        <v>52</v>
      </c>
      <c r="H34243" s="2">
        <v>44480</v>
      </c>
      <c r="I34243" s="2">
        <v>44302</v>
      </c>
      <c r="J34243" s="2">
        <v>44514</v>
      </c>
      <c r="K34243" s="1" t="s">
        <v>29</v>
      </c>
      <c r="L34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3" s="2">
        <v>44544</v>
      </c>
      <c r="N34243">
        <v>1222699</v>
      </c>
      <c r="O34243" s="1" t="s">
        <v>30</v>
      </c>
      <c r="P34243" s="1" t="s">
        <v>51</v>
      </c>
      <c r="Q34243" s="1" t="s">
        <v>32</v>
      </c>
      <c r="R34243" s="1" t="s">
        <v>1301</v>
      </c>
      <c r="S34243">
        <v>60000</v>
      </c>
      <c r="T34243">
        <v>0.10740000009536743</v>
      </c>
      <c r="U34243">
        <v>529.219970703125</v>
      </c>
      <c r="V34243">
        <v>0.11710000038146973</v>
      </c>
      <c r="W34243">
        <v>16000</v>
      </c>
      <c r="X34243">
        <v>27</v>
      </c>
      <c r="Y34243">
        <v>19052</v>
      </c>
    </row>
    <row r="34244" spans="1:25" x14ac:dyDescent="0.3">
      <c r="A34244">
        <v>997803</v>
      </c>
      <c r="B34244" s="1" t="s">
        <v>66</v>
      </c>
      <c r="C34244" s="1" t="s">
        <v>25</v>
      </c>
      <c r="D34244" s="1" t="s">
        <v>26</v>
      </c>
      <c r="E34244" s="1" t="s">
        <v>25644</v>
      </c>
      <c r="F34244" s="1" t="s">
        <v>54</v>
      </c>
      <c r="G34244" s="1" t="s">
        <v>43</v>
      </c>
      <c r="H34244" s="2">
        <v>44480</v>
      </c>
      <c r="I34244" s="2">
        <v>44514</v>
      </c>
      <c r="J34244" s="2">
        <v>44514</v>
      </c>
      <c r="K34244" s="1" t="s">
        <v>29</v>
      </c>
      <c r="L34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4" s="2">
        <v>44544</v>
      </c>
      <c r="N34244">
        <v>1222706</v>
      </c>
      <c r="O34244" s="1" t="s">
        <v>68</v>
      </c>
      <c r="P34244" s="1" t="s">
        <v>201</v>
      </c>
      <c r="Q34244" s="1" t="s">
        <v>32</v>
      </c>
      <c r="R34244" s="1" t="s">
        <v>1301</v>
      </c>
      <c r="S34244">
        <v>21600</v>
      </c>
      <c r="T34244">
        <v>0</v>
      </c>
      <c r="U34244">
        <v>182.6199951171875</v>
      </c>
      <c r="V34244">
        <v>6.0300000011920929E-2</v>
      </c>
      <c r="W34244">
        <v>6000</v>
      </c>
      <c r="X34244">
        <v>12</v>
      </c>
      <c r="Y34244">
        <v>6574</v>
      </c>
    </row>
    <row r="34245" spans="1:25" x14ac:dyDescent="0.3">
      <c r="A34245">
        <v>997813</v>
      </c>
      <c r="B34245" s="1" t="s">
        <v>133</v>
      </c>
      <c r="C34245" s="1" t="s">
        <v>25</v>
      </c>
      <c r="D34245" s="1" t="s">
        <v>40</v>
      </c>
      <c r="E34245" s="1" t="s">
        <v>1057</v>
      </c>
      <c r="F34245" s="1" t="s">
        <v>100</v>
      </c>
      <c r="G34245" s="1" t="s">
        <v>52</v>
      </c>
      <c r="H34245" s="2">
        <v>44511</v>
      </c>
      <c r="I34245" s="2">
        <v>44332</v>
      </c>
      <c r="J34245" s="2">
        <v>44360</v>
      </c>
      <c r="K34245" s="1" t="s">
        <v>29</v>
      </c>
      <c r="L34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5" s="2">
        <v>44390</v>
      </c>
      <c r="N34245">
        <v>1222916</v>
      </c>
      <c r="O34245" s="1" t="s">
        <v>30</v>
      </c>
      <c r="P34245" s="1" t="s">
        <v>118</v>
      </c>
      <c r="Q34245" s="1" t="s">
        <v>77</v>
      </c>
      <c r="R34245" s="1" t="s">
        <v>33</v>
      </c>
      <c r="S34245">
        <v>98400</v>
      </c>
      <c r="T34245">
        <v>0.21230000257492065</v>
      </c>
      <c r="U34245">
        <v>729.4000244140625</v>
      </c>
      <c r="V34245">
        <v>0.19030000269412994</v>
      </c>
      <c r="W34245">
        <v>28100</v>
      </c>
      <c r="X34245">
        <v>49</v>
      </c>
      <c r="Y34245">
        <v>35724</v>
      </c>
    </row>
    <row r="34246" spans="1:25" x14ac:dyDescent="0.3">
      <c r="A34246">
        <v>997825</v>
      </c>
      <c r="B34246" s="1" t="s">
        <v>519</v>
      </c>
      <c r="C34246" s="1" t="s">
        <v>25</v>
      </c>
      <c r="D34246" s="1" t="s">
        <v>63</v>
      </c>
      <c r="E34246" s="1" t="s">
        <v>25645</v>
      </c>
      <c r="F34246" s="1" t="s">
        <v>54</v>
      </c>
      <c r="G34246" s="1" t="s">
        <v>28</v>
      </c>
      <c r="H34246" s="2">
        <v>44480</v>
      </c>
      <c r="I34246" s="2">
        <v>44484</v>
      </c>
      <c r="J34246" s="2">
        <v>44514</v>
      </c>
      <c r="K34246" s="1" t="s">
        <v>29</v>
      </c>
      <c r="L34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6" s="2">
        <v>44544</v>
      </c>
      <c r="N34246">
        <v>1222931</v>
      </c>
      <c r="O34246" s="1" t="s">
        <v>129</v>
      </c>
      <c r="P34246" s="1" t="s">
        <v>116</v>
      </c>
      <c r="Q34246" s="1" t="s">
        <v>32</v>
      </c>
      <c r="R34246" s="1" t="s">
        <v>1301</v>
      </c>
      <c r="S34246">
        <v>40800</v>
      </c>
      <c r="T34246">
        <v>0.27210000157356262</v>
      </c>
      <c r="U34246">
        <v>61.409999847412109</v>
      </c>
      <c r="V34246">
        <v>6.6200003027915955E-2</v>
      </c>
      <c r="W34246">
        <v>2000</v>
      </c>
      <c r="X34246">
        <v>14</v>
      </c>
      <c r="Y34246">
        <v>2211</v>
      </c>
    </row>
    <row r="34247" spans="1:25" x14ac:dyDescent="0.3">
      <c r="A34247">
        <v>997828</v>
      </c>
      <c r="B34247" s="1" t="s">
        <v>66</v>
      </c>
      <c r="C34247" s="1" t="s">
        <v>25</v>
      </c>
      <c r="D34247" s="1" t="s">
        <v>98</v>
      </c>
      <c r="E34247" s="1" t="s">
        <v>25646</v>
      </c>
      <c r="F34247" s="1" t="s">
        <v>54</v>
      </c>
      <c r="G34247" s="1" t="s">
        <v>28</v>
      </c>
      <c r="H34247" s="2">
        <v>44480</v>
      </c>
      <c r="I34247" s="2">
        <v>44332</v>
      </c>
      <c r="J34247" s="2">
        <v>44514</v>
      </c>
      <c r="K34247" s="1" t="s">
        <v>29</v>
      </c>
      <c r="L34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7" s="2">
        <v>44544</v>
      </c>
      <c r="N34247">
        <v>1222935</v>
      </c>
      <c r="O34247" s="1" t="s">
        <v>30</v>
      </c>
      <c r="P34247" s="1" t="s">
        <v>55</v>
      </c>
      <c r="Q34247" s="1" t="s">
        <v>32</v>
      </c>
      <c r="R34247" s="1" t="s">
        <v>1301</v>
      </c>
      <c r="S34247">
        <v>35000</v>
      </c>
      <c r="T34247">
        <v>0.11010000109672546</v>
      </c>
      <c r="U34247">
        <v>79.389999389648438</v>
      </c>
      <c r="V34247">
        <v>8.9000001549720764E-2</v>
      </c>
      <c r="W34247">
        <v>2500</v>
      </c>
      <c r="X34247">
        <v>14</v>
      </c>
      <c r="Y34247">
        <v>2858</v>
      </c>
    </row>
    <row r="34248" spans="1:25" x14ac:dyDescent="0.3">
      <c r="A34248">
        <v>997843</v>
      </c>
      <c r="B34248" s="1" t="s">
        <v>34</v>
      </c>
      <c r="C34248" s="1" t="s">
        <v>25</v>
      </c>
      <c r="D34248" s="1" t="s">
        <v>63</v>
      </c>
      <c r="E34248" s="1"/>
      <c r="F34248" s="1" t="s">
        <v>54</v>
      </c>
      <c r="G34248" s="1" t="s">
        <v>28</v>
      </c>
      <c r="H34248" s="2">
        <v>44480</v>
      </c>
      <c r="I34248" s="2">
        <v>44454</v>
      </c>
      <c r="J34248" s="2">
        <v>44328</v>
      </c>
      <c r="K34248" s="1" t="s">
        <v>29</v>
      </c>
      <c r="L34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8" s="2">
        <v>44359</v>
      </c>
      <c r="N34248">
        <v>1222952</v>
      </c>
      <c r="O34248" s="1" t="s">
        <v>30</v>
      </c>
      <c r="P34248" s="1" t="s">
        <v>55</v>
      </c>
      <c r="Q34248" s="1" t="s">
        <v>32</v>
      </c>
      <c r="R34248" s="1" t="s">
        <v>38</v>
      </c>
      <c r="S34248">
        <v>85000</v>
      </c>
      <c r="T34248">
        <v>7.4999998323619366E-3</v>
      </c>
      <c r="U34248">
        <v>31.760000228881836</v>
      </c>
      <c r="V34248">
        <v>8.9000001549720764E-2</v>
      </c>
      <c r="W34248">
        <v>1000</v>
      </c>
      <c r="X34248">
        <v>5</v>
      </c>
      <c r="Y34248">
        <v>1042</v>
      </c>
    </row>
    <row r="34249" spans="1:25" x14ac:dyDescent="0.3">
      <c r="A34249">
        <v>997845</v>
      </c>
      <c r="B34249" s="1" t="s">
        <v>93</v>
      </c>
      <c r="C34249" s="1" t="s">
        <v>25</v>
      </c>
      <c r="D34249" s="1" t="s">
        <v>98</v>
      </c>
      <c r="E34249" s="1" t="s">
        <v>25647</v>
      </c>
      <c r="F34249" s="1" t="s">
        <v>100</v>
      </c>
      <c r="G34249" s="1" t="s">
        <v>28</v>
      </c>
      <c r="H34249" s="2">
        <v>44480</v>
      </c>
      <c r="I34249" s="2">
        <v>44332</v>
      </c>
      <c r="J34249" s="2">
        <v>44514</v>
      </c>
      <c r="K34249" s="1" t="s">
        <v>29</v>
      </c>
      <c r="L34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9" s="2">
        <v>44544</v>
      </c>
      <c r="N34249">
        <v>1221544</v>
      </c>
      <c r="O34249" s="1" t="s">
        <v>30</v>
      </c>
      <c r="P34249" s="1" t="s">
        <v>352</v>
      </c>
      <c r="Q34249" s="1" t="s">
        <v>77</v>
      </c>
      <c r="R34249" s="1" t="s">
        <v>1301</v>
      </c>
      <c r="S34249">
        <v>33996</v>
      </c>
      <c r="T34249">
        <v>3.0400000512599945E-2</v>
      </c>
      <c r="U34249">
        <v>78.519996643066406</v>
      </c>
      <c r="V34249">
        <v>0.19419999420642853</v>
      </c>
      <c r="W34249">
        <v>3000</v>
      </c>
      <c r="X34249">
        <v>5</v>
      </c>
      <c r="Y34249">
        <v>4304</v>
      </c>
    </row>
    <row r="34250" spans="1:25" x14ac:dyDescent="0.3">
      <c r="A34250">
        <v>997878</v>
      </c>
      <c r="B34250" s="1" t="s">
        <v>34</v>
      </c>
      <c r="C34250" s="1" t="s">
        <v>25</v>
      </c>
      <c r="D34250" s="1" t="s">
        <v>49</v>
      </c>
      <c r="E34250" s="1" t="s">
        <v>25648</v>
      </c>
      <c r="F34250" s="1" t="s">
        <v>27</v>
      </c>
      <c r="G34250" s="1" t="s">
        <v>28</v>
      </c>
      <c r="H34250" s="2">
        <v>44480</v>
      </c>
      <c r="I34250" s="2">
        <v>44512</v>
      </c>
      <c r="J34250" s="2">
        <v>44512</v>
      </c>
      <c r="K34250" s="1" t="s">
        <v>29</v>
      </c>
      <c r="L34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0" s="2">
        <v>44542</v>
      </c>
      <c r="N34250">
        <v>1210134</v>
      </c>
      <c r="O34250" s="1" t="s">
        <v>103</v>
      </c>
      <c r="P34250" s="1" t="s">
        <v>31</v>
      </c>
      <c r="Q34250" s="1" t="s">
        <v>32</v>
      </c>
      <c r="R34250" s="1" t="s">
        <v>1301</v>
      </c>
      <c r="S34250">
        <v>42000</v>
      </c>
      <c r="T34250">
        <v>4.3000001460313797E-3</v>
      </c>
      <c r="U34250">
        <v>294.05999755859375</v>
      </c>
      <c r="V34250">
        <v>0.1242000013589859</v>
      </c>
      <c r="W34250">
        <v>8800</v>
      </c>
      <c r="X34250">
        <v>7</v>
      </c>
      <c r="Y34250">
        <v>9749</v>
      </c>
    </row>
    <row r="34251" spans="1:25" x14ac:dyDescent="0.3">
      <c r="A34251">
        <v>997879</v>
      </c>
      <c r="B34251" s="1" t="s">
        <v>45</v>
      </c>
      <c r="C34251" s="1" t="s">
        <v>25</v>
      </c>
      <c r="D34251" s="1" t="s">
        <v>40</v>
      </c>
      <c r="E34251" s="1" t="s">
        <v>25649</v>
      </c>
      <c r="F34251" s="1" t="s">
        <v>54</v>
      </c>
      <c r="G34251" s="1" t="s">
        <v>52</v>
      </c>
      <c r="H34251" s="2">
        <v>44480</v>
      </c>
      <c r="I34251" s="2">
        <v>44542</v>
      </c>
      <c r="J34251" s="2">
        <v>44389</v>
      </c>
      <c r="K34251" s="1" t="s">
        <v>60</v>
      </c>
      <c r="L34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51" s="2">
        <v>44420</v>
      </c>
      <c r="N34251">
        <v>1222991</v>
      </c>
      <c r="O34251" s="1" t="s">
        <v>68</v>
      </c>
      <c r="P34251" s="1" t="s">
        <v>55</v>
      </c>
      <c r="Q34251" s="1" t="s">
        <v>77</v>
      </c>
      <c r="R34251" s="1" t="s">
        <v>38</v>
      </c>
      <c r="S34251">
        <v>77954</v>
      </c>
      <c r="T34251">
        <v>4.5299999415874481E-2</v>
      </c>
      <c r="U34251">
        <v>248.52000427246094</v>
      </c>
      <c r="V34251">
        <v>8.9000001549720764E-2</v>
      </c>
      <c r="W34251">
        <v>12000</v>
      </c>
      <c r="X34251">
        <v>19</v>
      </c>
      <c r="Y34251">
        <v>2601</v>
      </c>
    </row>
    <row r="34252" spans="1:25" x14ac:dyDescent="0.3">
      <c r="A34252">
        <v>997889</v>
      </c>
      <c r="B34252" s="1" t="s">
        <v>133</v>
      </c>
      <c r="C34252" s="1" t="s">
        <v>25</v>
      </c>
      <c r="D34252" s="1" t="s">
        <v>111</v>
      </c>
      <c r="E34252" s="1" t="s">
        <v>25650</v>
      </c>
      <c r="F34252" s="1" t="s">
        <v>42</v>
      </c>
      <c r="G34252" s="1" t="s">
        <v>52</v>
      </c>
      <c r="H34252" s="2">
        <v>44480</v>
      </c>
      <c r="I34252" s="2">
        <v>44422</v>
      </c>
      <c r="J34252" s="2">
        <v>44422</v>
      </c>
      <c r="K34252" s="1" t="s">
        <v>29</v>
      </c>
      <c r="L34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2" s="2">
        <v>44453</v>
      </c>
      <c r="N34252">
        <v>1223002</v>
      </c>
      <c r="O34252" s="1" t="s">
        <v>36</v>
      </c>
      <c r="P34252" s="1" t="s">
        <v>75</v>
      </c>
      <c r="Q34252" s="1" t="s">
        <v>32</v>
      </c>
      <c r="R34252" s="1" t="s">
        <v>1301</v>
      </c>
      <c r="S34252">
        <v>30160</v>
      </c>
      <c r="T34252">
        <v>0.11180000007152557</v>
      </c>
      <c r="U34252">
        <v>260.989990234375</v>
      </c>
      <c r="V34252">
        <v>0.15270000696182251</v>
      </c>
      <c r="W34252">
        <v>7500</v>
      </c>
      <c r="X34252">
        <v>14</v>
      </c>
      <c r="Y34252">
        <v>9376</v>
      </c>
    </row>
    <row r="34253" spans="1:25" x14ac:dyDescent="0.3">
      <c r="A34253">
        <v>997918</v>
      </c>
      <c r="B34253" s="1" t="s">
        <v>34</v>
      </c>
      <c r="C34253" s="1" t="s">
        <v>25</v>
      </c>
      <c r="D34253" s="1" t="s">
        <v>49</v>
      </c>
      <c r="E34253" s="1" t="s">
        <v>25651</v>
      </c>
      <c r="F34253" s="1" t="s">
        <v>59</v>
      </c>
      <c r="G34253" s="1" t="s">
        <v>28</v>
      </c>
      <c r="H34253" s="2">
        <v>44511</v>
      </c>
      <c r="I34253" s="2">
        <v>44361</v>
      </c>
      <c r="J34253" s="2">
        <v>44269</v>
      </c>
      <c r="K34253" s="1" t="s">
        <v>60</v>
      </c>
      <c r="L342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53" s="2">
        <v>44300</v>
      </c>
      <c r="N34253">
        <v>1223033</v>
      </c>
      <c r="O34253" s="1" t="s">
        <v>30</v>
      </c>
      <c r="P34253" s="1" t="s">
        <v>227</v>
      </c>
      <c r="Q34253" s="1" t="s">
        <v>77</v>
      </c>
      <c r="R34253" s="1" t="s">
        <v>1301</v>
      </c>
      <c r="S34253">
        <v>48000</v>
      </c>
      <c r="T34253">
        <v>3.7999998778104782E-2</v>
      </c>
      <c r="U34253">
        <v>444.22000122070313</v>
      </c>
      <c r="V34253">
        <v>0.18250000476837158</v>
      </c>
      <c r="W34253">
        <v>17400</v>
      </c>
      <c r="X34253">
        <v>19</v>
      </c>
      <c r="Y34253">
        <v>13234</v>
      </c>
    </row>
    <row r="34254" spans="1:25" x14ac:dyDescent="0.3">
      <c r="A34254">
        <v>997934</v>
      </c>
      <c r="B34254" s="1" t="s">
        <v>24</v>
      </c>
      <c r="C34254" s="1" t="s">
        <v>25</v>
      </c>
      <c r="D34254" s="1" t="s">
        <v>84</v>
      </c>
      <c r="E34254" s="1" t="s">
        <v>10281</v>
      </c>
      <c r="F34254" s="1" t="s">
        <v>54</v>
      </c>
      <c r="G34254" s="1" t="s">
        <v>28</v>
      </c>
      <c r="H34254" s="2">
        <v>44541</v>
      </c>
      <c r="I34254" s="2">
        <v>44362</v>
      </c>
      <c r="J34254" s="2">
        <v>44544</v>
      </c>
      <c r="K34254" s="1" t="s">
        <v>29</v>
      </c>
      <c r="L34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4" s="2">
        <v>44575</v>
      </c>
      <c r="N34254">
        <v>1223049</v>
      </c>
      <c r="O34254" s="1" t="s">
        <v>30</v>
      </c>
      <c r="P34254" s="1" t="s">
        <v>82</v>
      </c>
      <c r="Q34254" s="1" t="s">
        <v>32</v>
      </c>
      <c r="R34254" s="1" t="s">
        <v>1301</v>
      </c>
      <c r="S34254">
        <v>43000</v>
      </c>
      <c r="T34254">
        <v>0.2312999963760376</v>
      </c>
      <c r="U34254">
        <v>563.22998046875</v>
      </c>
      <c r="V34254">
        <v>7.9000003635883331E-2</v>
      </c>
      <c r="W34254">
        <v>18000</v>
      </c>
      <c r="X34254">
        <v>15</v>
      </c>
      <c r="Y34254">
        <v>20276</v>
      </c>
    </row>
    <row r="34255" spans="1:25" x14ac:dyDescent="0.3">
      <c r="A34255">
        <v>997954</v>
      </c>
      <c r="B34255" s="1" t="s">
        <v>39</v>
      </c>
      <c r="C34255" s="1" t="s">
        <v>25</v>
      </c>
      <c r="D34255" s="1" t="s">
        <v>49</v>
      </c>
      <c r="E34255" s="1" t="s">
        <v>1108</v>
      </c>
      <c r="F34255" s="1" t="s">
        <v>54</v>
      </c>
      <c r="G34255" s="1" t="s">
        <v>43</v>
      </c>
      <c r="H34255" s="2">
        <v>44480</v>
      </c>
      <c r="I34255" s="2">
        <v>44331</v>
      </c>
      <c r="J34255" s="2">
        <v>44514</v>
      </c>
      <c r="K34255" s="1" t="s">
        <v>29</v>
      </c>
      <c r="L34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5" s="2">
        <v>44544</v>
      </c>
      <c r="N34255">
        <v>1221842</v>
      </c>
      <c r="O34255" s="1" t="s">
        <v>167</v>
      </c>
      <c r="P34255" s="1" t="s">
        <v>116</v>
      </c>
      <c r="Q34255" s="1" t="s">
        <v>32</v>
      </c>
      <c r="R34255" s="1" t="s">
        <v>33</v>
      </c>
      <c r="S34255">
        <v>28000</v>
      </c>
      <c r="T34255">
        <v>0.18940000236034393</v>
      </c>
      <c r="U34255">
        <v>233.35000610351563</v>
      </c>
      <c r="V34255">
        <v>6.6200003027915955E-2</v>
      </c>
      <c r="W34255">
        <v>7600</v>
      </c>
      <c r="X34255">
        <v>15</v>
      </c>
      <c r="Y34255">
        <v>8401</v>
      </c>
    </row>
    <row r="34256" spans="1:25" x14ac:dyDescent="0.3">
      <c r="A34256">
        <v>997964</v>
      </c>
      <c r="B34256" s="1" t="s">
        <v>39</v>
      </c>
      <c r="C34256" s="1" t="s">
        <v>25</v>
      </c>
      <c r="D34256" s="1" t="s">
        <v>57</v>
      </c>
      <c r="E34256" s="1" t="s">
        <v>25652</v>
      </c>
      <c r="F34256" s="1" t="s">
        <v>54</v>
      </c>
      <c r="G34256" s="1" t="s">
        <v>28</v>
      </c>
      <c r="H34256" s="2">
        <v>44480</v>
      </c>
      <c r="I34256" s="2">
        <v>44241</v>
      </c>
      <c r="J34256" s="2">
        <v>44241</v>
      </c>
      <c r="K34256" s="1" t="s">
        <v>29</v>
      </c>
      <c r="L34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6" s="2">
        <v>44269</v>
      </c>
      <c r="N34256">
        <v>1222893</v>
      </c>
      <c r="O34256" s="1" t="s">
        <v>30</v>
      </c>
      <c r="P34256" s="1" t="s">
        <v>201</v>
      </c>
      <c r="Q34256" s="1" t="s">
        <v>32</v>
      </c>
      <c r="R34256" s="1" t="s">
        <v>1301</v>
      </c>
      <c r="S34256">
        <v>84996</v>
      </c>
      <c r="T34256">
        <v>0.10649999976158142</v>
      </c>
      <c r="U34256">
        <v>182.6199951171875</v>
      </c>
      <c r="V34256">
        <v>6.0300000011920929E-2</v>
      </c>
      <c r="W34256">
        <v>6000</v>
      </c>
      <c r="X34256">
        <v>22</v>
      </c>
      <c r="Y34256">
        <v>6535</v>
      </c>
    </row>
    <row r="34257" spans="1:25" x14ac:dyDescent="0.3">
      <c r="A34257">
        <v>998014</v>
      </c>
      <c r="B34257" s="1" t="s">
        <v>519</v>
      </c>
      <c r="C34257" s="1" t="s">
        <v>25</v>
      </c>
      <c r="D34257" s="1" t="s">
        <v>40</v>
      </c>
      <c r="E34257" s="1" t="s">
        <v>23910</v>
      </c>
      <c r="F34257" s="1" t="s">
        <v>42</v>
      </c>
      <c r="G34257" s="1" t="s">
        <v>52</v>
      </c>
      <c r="H34257" s="2">
        <v>44511</v>
      </c>
      <c r="I34257" s="2">
        <v>44332</v>
      </c>
      <c r="J34257" s="2">
        <v>44515</v>
      </c>
      <c r="K34257" s="1" t="s">
        <v>60</v>
      </c>
      <c r="L342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57" s="2">
        <v>44545</v>
      </c>
      <c r="N34257">
        <v>1223147</v>
      </c>
      <c r="O34257" s="1" t="s">
        <v>30</v>
      </c>
      <c r="P34257" s="1" t="s">
        <v>53</v>
      </c>
      <c r="Q34257" s="1" t="s">
        <v>77</v>
      </c>
      <c r="R34257" s="1" t="s">
        <v>33</v>
      </c>
      <c r="S34257">
        <v>98000</v>
      </c>
      <c r="T34257">
        <v>0.20290000736713409</v>
      </c>
      <c r="U34257">
        <v>485.94000244140625</v>
      </c>
      <c r="V34257">
        <v>0.15960000455379486</v>
      </c>
      <c r="W34257">
        <v>20000</v>
      </c>
      <c r="X34257">
        <v>41</v>
      </c>
      <c r="Y34257">
        <v>23325</v>
      </c>
    </row>
    <row r="34258" spans="1:25" x14ac:dyDescent="0.3">
      <c r="A34258">
        <v>998075</v>
      </c>
      <c r="B34258" s="1" t="s">
        <v>39</v>
      </c>
      <c r="C34258" s="1" t="s">
        <v>25</v>
      </c>
      <c r="D34258" s="1" t="s">
        <v>40</v>
      </c>
      <c r="E34258" s="1" t="s">
        <v>4898</v>
      </c>
      <c r="F34258" s="1" t="s">
        <v>100</v>
      </c>
      <c r="G34258" s="1" t="s">
        <v>52</v>
      </c>
      <c r="H34258" s="2">
        <v>44511</v>
      </c>
      <c r="I34258" s="2">
        <v>44390</v>
      </c>
      <c r="J34258" s="2">
        <v>44360</v>
      </c>
      <c r="K34258" s="1" t="s">
        <v>29</v>
      </c>
      <c r="L34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8" s="2">
        <v>44390</v>
      </c>
      <c r="N34258">
        <v>1223211</v>
      </c>
      <c r="O34258" s="1" t="s">
        <v>30</v>
      </c>
      <c r="P34258" s="1" t="s">
        <v>352</v>
      </c>
      <c r="Q34258" s="1" t="s">
        <v>77</v>
      </c>
      <c r="R34258" s="1" t="s">
        <v>33</v>
      </c>
      <c r="S34258">
        <v>87600</v>
      </c>
      <c r="T34258">
        <v>0.23729999363422394</v>
      </c>
      <c r="U34258">
        <v>860.41998291015625</v>
      </c>
      <c r="V34258">
        <v>0.19419999420642853</v>
      </c>
      <c r="W34258">
        <v>32875</v>
      </c>
      <c r="X34258">
        <v>43</v>
      </c>
      <c r="Y34258">
        <v>41988</v>
      </c>
    </row>
    <row r="34259" spans="1:25" x14ac:dyDescent="0.3">
      <c r="A34259">
        <v>998087</v>
      </c>
      <c r="B34259" s="1" t="s">
        <v>102</v>
      </c>
      <c r="C34259" s="1" t="s">
        <v>25</v>
      </c>
      <c r="D34259" s="1" t="s">
        <v>57</v>
      </c>
      <c r="E34259" s="1" t="s">
        <v>25456</v>
      </c>
      <c r="F34259" s="1" t="s">
        <v>59</v>
      </c>
      <c r="G34259" s="1" t="s">
        <v>28</v>
      </c>
      <c r="H34259" s="2">
        <v>44480</v>
      </c>
      <c r="I34259" s="2">
        <v>44332</v>
      </c>
      <c r="J34259" s="2">
        <v>44301</v>
      </c>
      <c r="K34259" s="1" t="s">
        <v>29</v>
      </c>
      <c r="L34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9" s="2">
        <v>44331</v>
      </c>
      <c r="N34259">
        <v>1223224</v>
      </c>
      <c r="O34259" s="1" t="s">
        <v>36</v>
      </c>
      <c r="P34259" s="1" t="s">
        <v>80</v>
      </c>
      <c r="Q34259" s="1" t="s">
        <v>77</v>
      </c>
      <c r="R34259" s="1" t="s">
        <v>1301</v>
      </c>
      <c r="S34259">
        <v>68000</v>
      </c>
      <c r="T34259">
        <v>0.20450000464916229</v>
      </c>
      <c r="U34259">
        <v>149.99000549316406</v>
      </c>
      <c r="V34259">
        <v>0.17270000278949738</v>
      </c>
      <c r="W34259">
        <v>6000</v>
      </c>
      <c r="X34259">
        <v>15</v>
      </c>
      <c r="Y34259">
        <v>8632</v>
      </c>
    </row>
    <row r="34260" spans="1:25" x14ac:dyDescent="0.3">
      <c r="A34260">
        <v>998097</v>
      </c>
      <c r="B34260" s="1" t="s">
        <v>96</v>
      </c>
      <c r="C34260" s="1" t="s">
        <v>25</v>
      </c>
      <c r="D34260" s="1" t="s">
        <v>98</v>
      </c>
      <c r="E34260" s="1" t="s">
        <v>5192</v>
      </c>
      <c r="F34260" s="1" t="s">
        <v>54</v>
      </c>
      <c r="G34260" s="1" t="s">
        <v>52</v>
      </c>
      <c r="H34260" s="2">
        <v>44480</v>
      </c>
      <c r="I34260" s="2">
        <v>44543</v>
      </c>
      <c r="J34260" s="2">
        <v>44482</v>
      </c>
      <c r="K34260" s="1" t="s">
        <v>29</v>
      </c>
      <c r="L34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0" s="2">
        <v>44513</v>
      </c>
      <c r="N34260">
        <v>1223235</v>
      </c>
      <c r="O34260" s="1" t="s">
        <v>36</v>
      </c>
      <c r="P34260" s="1" t="s">
        <v>87</v>
      </c>
      <c r="Q34260" s="1" t="s">
        <v>32</v>
      </c>
      <c r="R34260" s="1" t="s">
        <v>1301</v>
      </c>
      <c r="S34260">
        <v>80000</v>
      </c>
      <c r="T34260">
        <v>0.13449999690055847</v>
      </c>
      <c r="U34260">
        <v>155.55999755859375</v>
      </c>
      <c r="V34260">
        <v>7.5099997222423553E-2</v>
      </c>
      <c r="W34260">
        <v>5000</v>
      </c>
      <c r="X34260">
        <v>15</v>
      </c>
      <c r="Y34260">
        <v>5514</v>
      </c>
    </row>
    <row r="34261" spans="1:25" x14ac:dyDescent="0.3">
      <c r="A34261">
        <v>998111</v>
      </c>
      <c r="B34261" s="1" t="s">
        <v>243</v>
      </c>
      <c r="C34261" s="1" t="s">
        <v>25</v>
      </c>
      <c r="D34261" s="1" t="s">
        <v>122</v>
      </c>
      <c r="E34261" s="1" t="s">
        <v>25653</v>
      </c>
      <c r="F34261" s="1" t="s">
        <v>27</v>
      </c>
      <c r="G34261" s="1" t="s">
        <v>52</v>
      </c>
      <c r="H34261" s="2">
        <v>44480</v>
      </c>
      <c r="I34261" s="2">
        <v>44332</v>
      </c>
      <c r="J34261" s="2">
        <v>44482</v>
      </c>
      <c r="K34261" s="1" t="s">
        <v>29</v>
      </c>
      <c r="L34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1" s="2">
        <v>44513</v>
      </c>
      <c r="N34261">
        <v>1223245</v>
      </c>
      <c r="O34261" s="1" t="s">
        <v>30</v>
      </c>
      <c r="P34261" s="1" t="s">
        <v>51</v>
      </c>
      <c r="Q34261" s="1" t="s">
        <v>32</v>
      </c>
      <c r="R34261" s="1" t="s">
        <v>1301</v>
      </c>
      <c r="S34261">
        <v>84000</v>
      </c>
      <c r="T34261">
        <v>7.9999998211860657E-2</v>
      </c>
      <c r="U34261">
        <v>129</v>
      </c>
      <c r="V34261">
        <v>0.11710000038146973</v>
      </c>
      <c r="W34261">
        <v>3900</v>
      </c>
      <c r="X34261">
        <v>20</v>
      </c>
      <c r="Y34261">
        <v>4535</v>
      </c>
    </row>
    <row r="34262" spans="1:25" x14ac:dyDescent="0.3">
      <c r="A34262">
        <v>998112</v>
      </c>
      <c r="B34262" s="1" t="s">
        <v>93</v>
      </c>
      <c r="C34262" s="1" t="s">
        <v>25</v>
      </c>
      <c r="D34262" s="1" t="s">
        <v>57</v>
      </c>
      <c r="E34262" s="1" t="s">
        <v>9375</v>
      </c>
      <c r="F34262" s="1" t="s">
        <v>27</v>
      </c>
      <c r="G34262" s="1" t="s">
        <v>28</v>
      </c>
      <c r="H34262" s="2">
        <v>44480</v>
      </c>
      <c r="I34262" s="2">
        <v>44483</v>
      </c>
      <c r="J34262" s="2">
        <v>44483</v>
      </c>
      <c r="K34262" s="1" t="s">
        <v>29</v>
      </c>
      <c r="L34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2" s="2">
        <v>44514</v>
      </c>
      <c r="N34262">
        <v>1223251</v>
      </c>
      <c r="O34262" s="1" t="s">
        <v>30</v>
      </c>
      <c r="P34262" s="1" t="s">
        <v>37</v>
      </c>
      <c r="Q34262" s="1" t="s">
        <v>32</v>
      </c>
      <c r="R34262" s="1" t="s">
        <v>38</v>
      </c>
      <c r="S34262">
        <v>25000</v>
      </c>
      <c r="T34262">
        <v>0.16509999334812164</v>
      </c>
      <c r="U34262">
        <v>234.82000732421875</v>
      </c>
      <c r="V34262">
        <v>0.12690000236034393</v>
      </c>
      <c r="W34262">
        <v>7000</v>
      </c>
      <c r="X34262">
        <v>24</v>
      </c>
      <c r="Y34262">
        <v>8350</v>
      </c>
    </row>
    <row r="34263" spans="1:25" x14ac:dyDescent="0.3">
      <c r="A34263">
        <v>998128</v>
      </c>
      <c r="B34263" s="1" t="s">
        <v>34</v>
      </c>
      <c r="C34263" s="1" t="s">
        <v>25</v>
      </c>
      <c r="D34263" s="1" t="s">
        <v>122</v>
      </c>
      <c r="E34263" s="1" t="s">
        <v>25654</v>
      </c>
      <c r="F34263" s="1" t="s">
        <v>27</v>
      </c>
      <c r="G34263" s="1" t="s">
        <v>28</v>
      </c>
      <c r="H34263" s="2">
        <v>44480</v>
      </c>
      <c r="I34263" s="2">
        <v>44514</v>
      </c>
      <c r="J34263" s="2">
        <v>44514</v>
      </c>
      <c r="K34263" s="1" t="s">
        <v>29</v>
      </c>
      <c r="L34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3" s="2">
        <v>44544</v>
      </c>
      <c r="N34263">
        <v>1223267</v>
      </c>
      <c r="O34263" s="1" t="s">
        <v>91</v>
      </c>
      <c r="P34263" s="1" t="s">
        <v>114</v>
      </c>
      <c r="Q34263" s="1" t="s">
        <v>32</v>
      </c>
      <c r="R34263" s="1" t="s">
        <v>33</v>
      </c>
      <c r="S34263">
        <v>24000</v>
      </c>
      <c r="T34263">
        <v>0.22149999439716339</v>
      </c>
      <c r="U34263">
        <v>289.08999633789063</v>
      </c>
      <c r="V34263">
        <v>0.10649999976158142</v>
      </c>
      <c r="W34263">
        <v>8875</v>
      </c>
      <c r="X34263">
        <v>21</v>
      </c>
      <c r="Y34263">
        <v>10407</v>
      </c>
    </row>
    <row r="34264" spans="1:25" x14ac:dyDescent="0.3">
      <c r="A34264">
        <v>998194</v>
      </c>
      <c r="B34264" s="1" t="s">
        <v>104</v>
      </c>
      <c r="C34264" s="1" t="s">
        <v>25</v>
      </c>
      <c r="D34264" s="1" t="s">
        <v>46</v>
      </c>
      <c r="E34264" s="1" t="s">
        <v>2229</v>
      </c>
      <c r="F34264" s="1" t="s">
        <v>59</v>
      </c>
      <c r="G34264" s="1" t="s">
        <v>28</v>
      </c>
      <c r="H34264" s="2">
        <v>44480</v>
      </c>
      <c r="I34264" s="2">
        <v>44242</v>
      </c>
      <c r="J34264" s="2">
        <v>44451</v>
      </c>
      <c r="K34264" s="1" t="s">
        <v>60</v>
      </c>
      <c r="L34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64" s="2">
        <v>44481</v>
      </c>
      <c r="N34264">
        <v>1223321</v>
      </c>
      <c r="O34264" s="1" t="s">
        <v>30</v>
      </c>
      <c r="P34264" s="1" t="s">
        <v>61</v>
      </c>
      <c r="Q34264" s="1" t="s">
        <v>32</v>
      </c>
      <c r="R34264" s="1" t="s">
        <v>33</v>
      </c>
      <c r="S34264">
        <v>75000</v>
      </c>
      <c r="T34264">
        <v>7.3399998247623444E-2</v>
      </c>
      <c r="U34264">
        <v>597.04998779296875</v>
      </c>
      <c r="V34264">
        <v>0.16769999265670776</v>
      </c>
      <c r="W34264">
        <v>16800</v>
      </c>
      <c r="X34264">
        <v>31</v>
      </c>
      <c r="Y34264">
        <v>7093</v>
      </c>
    </row>
    <row r="34265" spans="1:25" x14ac:dyDescent="0.3">
      <c r="A34265">
        <v>998201</v>
      </c>
      <c r="B34265" s="1" t="s">
        <v>104</v>
      </c>
      <c r="C34265" s="1" t="s">
        <v>25</v>
      </c>
      <c r="D34265" s="1" t="s">
        <v>111</v>
      </c>
      <c r="E34265" s="1" t="s">
        <v>25655</v>
      </c>
      <c r="F34265" s="1" t="s">
        <v>54</v>
      </c>
      <c r="G34265" s="1" t="s">
        <v>52</v>
      </c>
      <c r="H34265" s="2">
        <v>44480</v>
      </c>
      <c r="I34265" s="2">
        <v>44541</v>
      </c>
      <c r="J34265" s="2">
        <v>44541</v>
      </c>
      <c r="K34265" s="1" t="s">
        <v>29</v>
      </c>
      <c r="L34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5" s="2">
        <v>44572</v>
      </c>
      <c r="N34265">
        <v>1223329</v>
      </c>
      <c r="O34265" s="1" t="s">
        <v>30</v>
      </c>
      <c r="P34265" s="1" t="s">
        <v>55</v>
      </c>
      <c r="Q34265" s="1" t="s">
        <v>32</v>
      </c>
      <c r="R34265" s="1" t="s">
        <v>33</v>
      </c>
      <c r="S34265">
        <v>38000</v>
      </c>
      <c r="T34265">
        <v>9.790000319480896E-2</v>
      </c>
      <c r="U34265">
        <v>571.55999755859375</v>
      </c>
      <c r="V34265">
        <v>8.9000001549720764E-2</v>
      </c>
      <c r="W34265">
        <v>18000</v>
      </c>
      <c r="X34265">
        <v>40</v>
      </c>
      <c r="Y34265">
        <v>18134</v>
      </c>
    </row>
    <row r="34266" spans="1:25" x14ac:dyDescent="0.3">
      <c r="A34266">
        <v>998203</v>
      </c>
      <c r="B34266" s="1" t="s">
        <v>34</v>
      </c>
      <c r="C34266" s="1" t="s">
        <v>25</v>
      </c>
      <c r="D34266" s="1" t="s">
        <v>49</v>
      </c>
      <c r="E34266" s="1" t="s">
        <v>25656</v>
      </c>
      <c r="F34266" s="1" t="s">
        <v>27</v>
      </c>
      <c r="G34266" s="1" t="s">
        <v>52</v>
      </c>
      <c r="H34266" s="2">
        <v>44480</v>
      </c>
      <c r="I34266" s="2">
        <v>44514</v>
      </c>
      <c r="J34266" s="2">
        <v>44514</v>
      </c>
      <c r="K34266" s="1" t="s">
        <v>29</v>
      </c>
      <c r="L34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6" s="2">
        <v>44544</v>
      </c>
      <c r="N34266">
        <v>1223331</v>
      </c>
      <c r="O34266" s="1" t="s">
        <v>103</v>
      </c>
      <c r="P34266" s="1" t="s">
        <v>51</v>
      </c>
      <c r="Q34266" s="1" t="s">
        <v>32</v>
      </c>
      <c r="R34266" s="1" t="s">
        <v>33</v>
      </c>
      <c r="S34266">
        <v>120000</v>
      </c>
      <c r="T34266">
        <v>1.1800000444054604E-2</v>
      </c>
      <c r="U34266">
        <v>294.3800048828125</v>
      </c>
      <c r="V34266">
        <v>0.11710000038146973</v>
      </c>
      <c r="W34266">
        <v>8900</v>
      </c>
      <c r="X34266">
        <v>28</v>
      </c>
      <c r="Y34266">
        <v>10598</v>
      </c>
    </row>
    <row r="34267" spans="1:25" x14ac:dyDescent="0.3">
      <c r="A34267">
        <v>998222</v>
      </c>
      <c r="B34267" s="1" t="s">
        <v>66</v>
      </c>
      <c r="C34267" s="1" t="s">
        <v>25</v>
      </c>
      <c r="D34267" s="1" t="s">
        <v>40</v>
      </c>
      <c r="E34267" s="1" t="s">
        <v>25657</v>
      </c>
      <c r="F34267" s="1" t="s">
        <v>27</v>
      </c>
      <c r="G34267" s="1" t="s">
        <v>52</v>
      </c>
      <c r="H34267" s="2">
        <v>44511</v>
      </c>
      <c r="I34267" s="2">
        <v>44332</v>
      </c>
      <c r="J34267" s="2">
        <v>44515</v>
      </c>
      <c r="K34267" s="1" t="s">
        <v>60</v>
      </c>
      <c r="L342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67" s="2">
        <v>44545</v>
      </c>
      <c r="N34267">
        <v>1223354</v>
      </c>
      <c r="O34267" s="1" t="s">
        <v>30</v>
      </c>
      <c r="P34267" s="1" t="s">
        <v>31</v>
      </c>
      <c r="Q34267" s="1" t="s">
        <v>77</v>
      </c>
      <c r="R34267" s="1" t="s">
        <v>33</v>
      </c>
      <c r="S34267">
        <v>70000</v>
      </c>
      <c r="T34267">
        <v>0.1648000031709671</v>
      </c>
      <c r="U34267">
        <v>516.52001953125</v>
      </c>
      <c r="V34267">
        <v>0.1242000013589859</v>
      </c>
      <c r="W34267">
        <v>23000</v>
      </c>
      <c r="X34267">
        <v>23</v>
      </c>
      <c r="Y34267">
        <v>24816</v>
      </c>
    </row>
    <row r="34268" spans="1:25" x14ac:dyDescent="0.3">
      <c r="A34268">
        <v>998229</v>
      </c>
      <c r="B34268" s="1" t="s">
        <v>24</v>
      </c>
      <c r="C34268" s="1" t="s">
        <v>25</v>
      </c>
      <c r="D34268" s="1" t="s">
        <v>49</v>
      </c>
      <c r="E34268" s="1" t="s">
        <v>2742</v>
      </c>
      <c r="F34268" s="1" t="s">
        <v>59</v>
      </c>
      <c r="G34268" s="1" t="s">
        <v>28</v>
      </c>
      <c r="H34268" s="2">
        <v>44511</v>
      </c>
      <c r="I34268" s="2">
        <v>44332</v>
      </c>
      <c r="J34268" s="2">
        <v>44332</v>
      </c>
      <c r="K34268" s="1" t="s">
        <v>16042</v>
      </c>
      <c r="L34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8" s="2">
        <v>44363</v>
      </c>
      <c r="N34268">
        <v>1223361</v>
      </c>
      <c r="O34268" s="1" t="s">
        <v>30</v>
      </c>
      <c r="P34268" s="1" t="s">
        <v>108</v>
      </c>
      <c r="Q34268" s="1" t="s">
        <v>77</v>
      </c>
      <c r="R34268" s="1" t="s">
        <v>33</v>
      </c>
      <c r="S34268">
        <v>75000</v>
      </c>
      <c r="T34268">
        <v>0.20610000193119049</v>
      </c>
      <c r="U34268">
        <v>503.32000732421875</v>
      </c>
      <c r="V34268">
        <v>0.17579999566078186</v>
      </c>
      <c r="W34268">
        <v>20000</v>
      </c>
      <c r="X34268">
        <v>9</v>
      </c>
      <c r="Y34268">
        <v>27094</v>
      </c>
    </row>
    <row r="34269" spans="1:25" x14ac:dyDescent="0.3">
      <c r="A34269">
        <v>998240</v>
      </c>
      <c r="B34269" s="1" t="s">
        <v>24</v>
      </c>
      <c r="C34269" s="1" t="s">
        <v>25</v>
      </c>
      <c r="D34269" s="1" t="s">
        <v>98</v>
      </c>
      <c r="E34269" s="1" t="s">
        <v>25658</v>
      </c>
      <c r="F34269" s="1" t="s">
        <v>27</v>
      </c>
      <c r="G34269" s="1" t="s">
        <v>28</v>
      </c>
      <c r="H34269" s="2">
        <v>44480</v>
      </c>
      <c r="I34269" s="2">
        <v>44267</v>
      </c>
      <c r="J34269" s="2">
        <v>44267</v>
      </c>
      <c r="K34269" s="1" t="s">
        <v>29</v>
      </c>
      <c r="L34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9" s="2">
        <v>44298</v>
      </c>
      <c r="N34269">
        <v>1223373</v>
      </c>
      <c r="O34269" s="1" t="s">
        <v>91</v>
      </c>
      <c r="P34269" s="1" t="s">
        <v>37</v>
      </c>
      <c r="Q34269" s="1" t="s">
        <v>32</v>
      </c>
      <c r="R34269" s="1" t="s">
        <v>33</v>
      </c>
      <c r="S34269">
        <v>115000</v>
      </c>
      <c r="T34269">
        <v>1.3399999588727951E-2</v>
      </c>
      <c r="U34269">
        <v>134.17999267578125</v>
      </c>
      <c r="V34269">
        <v>0.12690000236034393</v>
      </c>
      <c r="W34269">
        <v>4000</v>
      </c>
      <c r="X34269">
        <v>11</v>
      </c>
      <c r="Y34269">
        <v>4162</v>
      </c>
    </row>
    <row r="34270" spans="1:25" x14ac:dyDescent="0.3">
      <c r="A34270">
        <v>998252</v>
      </c>
      <c r="B34270" s="1" t="s">
        <v>24</v>
      </c>
      <c r="C34270" s="1" t="s">
        <v>25</v>
      </c>
      <c r="D34270" s="1" t="s">
        <v>40</v>
      </c>
      <c r="E34270" s="1" t="s">
        <v>25659</v>
      </c>
      <c r="F34270" s="1" t="s">
        <v>27</v>
      </c>
      <c r="G34270" s="1" t="s">
        <v>52</v>
      </c>
      <c r="H34270" s="2">
        <v>44480</v>
      </c>
      <c r="I34270" s="2">
        <v>44332</v>
      </c>
      <c r="J34270" s="2">
        <v>44514</v>
      </c>
      <c r="K34270" s="1" t="s">
        <v>29</v>
      </c>
      <c r="L34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0" s="2">
        <v>44544</v>
      </c>
      <c r="N34270">
        <v>1223387</v>
      </c>
      <c r="O34270" s="1" t="s">
        <v>36</v>
      </c>
      <c r="P34270" s="1" t="s">
        <v>37</v>
      </c>
      <c r="Q34270" s="1" t="s">
        <v>32</v>
      </c>
      <c r="R34270" s="1" t="s">
        <v>1301</v>
      </c>
      <c r="S34270">
        <v>84000</v>
      </c>
      <c r="T34270">
        <v>0.13590000569820404</v>
      </c>
      <c r="U34270">
        <v>251.58999633789063</v>
      </c>
      <c r="V34270">
        <v>0.12690000236034393</v>
      </c>
      <c r="W34270">
        <v>7500</v>
      </c>
      <c r="X34270">
        <v>27</v>
      </c>
      <c r="Y34270">
        <v>9057</v>
      </c>
    </row>
    <row r="34271" spans="1:25" x14ac:dyDescent="0.3">
      <c r="A34271">
        <v>998273</v>
      </c>
      <c r="B34271" s="1" t="s">
        <v>133</v>
      </c>
      <c r="C34271" s="1" t="s">
        <v>25</v>
      </c>
      <c r="D34271" s="1" t="s">
        <v>49</v>
      </c>
      <c r="E34271" s="1" t="s">
        <v>25660</v>
      </c>
      <c r="F34271" s="1" t="s">
        <v>54</v>
      </c>
      <c r="G34271" s="1" t="s">
        <v>52</v>
      </c>
      <c r="H34271" s="2">
        <v>44480</v>
      </c>
      <c r="I34271" s="2">
        <v>44332</v>
      </c>
      <c r="J34271" s="2">
        <v>44269</v>
      </c>
      <c r="K34271" s="1" t="s">
        <v>29</v>
      </c>
      <c r="L34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1" s="2">
        <v>44300</v>
      </c>
      <c r="N34271">
        <v>1223408</v>
      </c>
      <c r="O34271" s="1" t="s">
        <v>30</v>
      </c>
      <c r="P34271" s="1" t="s">
        <v>87</v>
      </c>
      <c r="Q34271" s="1" t="s">
        <v>32</v>
      </c>
      <c r="R34271" s="1" t="s">
        <v>38</v>
      </c>
      <c r="S34271">
        <v>34500</v>
      </c>
      <c r="T34271">
        <v>0.12030000239610672</v>
      </c>
      <c r="U34271">
        <v>199.11000061035156</v>
      </c>
      <c r="V34271">
        <v>7.5099997222423553E-2</v>
      </c>
      <c r="W34271">
        <v>6400</v>
      </c>
      <c r="X34271">
        <v>15</v>
      </c>
      <c r="Y34271">
        <v>7033</v>
      </c>
    </row>
    <row r="34272" spans="1:25" x14ac:dyDescent="0.3">
      <c r="A34272">
        <v>998313</v>
      </c>
      <c r="B34272" s="1" t="s">
        <v>34</v>
      </c>
      <c r="C34272" s="1" t="s">
        <v>25</v>
      </c>
      <c r="D34272" s="1" t="s">
        <v>40</v>
      </c>
      <c r="E34272" s="1" t="s">
        <v>25661</v>
      </c>
      <c r="F34272" s="1" t="s">
        <v>54</v>
      </c>
      <c r="G34272" s="1" t="s">
        <v>28</v>
      </c>
      <c r="H34272" s="2">
        <v>44511</v>
      </c>
      <c r="I34272" s="2">
        <v>44332</v>
      </c>
      <c r="J34272" s="2">
        <v>44332</v>
      </c>
      <c r="K34272" s="1" t="s">
        <v>16042</v>
      </c>
      <c r="L34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2" s="2">
        <v>44363</v>
      </c>
      <c r="N34272">
        <v>1223452</v>
      </c>
      <c r="O34272" s="1" t="s">
        <v>103</v>
      </c>
      <c r="P34272" s="1" t="s">
        <v>55</v>
      </c>
      <c r="Q34272" s="1" t="s">
        <v>77</v>
      </c>
      <c r="R34272" s="1" t="s">
        <v>1301</v>
      </c>
      <c r="S34272">
        <v>35000</v>
      </c>
      <c r="T34272">
        <v>0.16899999976158142</v>
      </c>
      <c r="U34272">
        <v>269.23001098632813</v>
      </c>
      <c r="V34272">
        <v>8.9000001549720764E-2</v>
      </c>
      <c r="W34272">
        <v>13000</v>
      </c>
      <c r="X34272">
        <v>23</v>
      </c>
      <c r="Y34272">
        <v>14490</v>
      </c>
    </row>
    <row r="34273" spans="1:25" x14ac:dyDescent="0.3">
      <c r="A34273">
        <v>998339</v>
      </c>
      <c r="B34273" s="1" t="s">
        <v>392</v>
      </c>
      <c r="C34273" s="1" t="s">
        <v>25</v>
      </c>
      <c r="D34273" s="1" t="s">
        <v>122</v>
      </c>
      <c r="E34273" s="1" t="s">
        <v>4569</v>
      </c>
      <c r="F34273" s="1" t="s">
        <v>27</v>
      </c>
      <c r="G34273" s="1" t="s">
        <v>28</v>
      </c>
      <c r="H34273" s="2">
        <v>44480</v>
      </c>
      <c r="I34273" s="2">
        <v>44300</v>
      </c>
      <c r="J34273" s="2">
        <v>44300</v>
      </c>
      <c r="K34273" s="1" t="s">
        <v>29</v>
      </c>
      <c r="L34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3" s="2">
        <v>44330</v>
      </c>
      <c r="N34273">
        <v>1223483</v>
      </c>
      <c r="O34273" s="1" t="s">
        <v>68</v>
      </c>
      <c r="P34273" s="1" t="s">
        <v>31</v>
      </c>
      <c r="Q34273" s="1" t="s">
        <v>32</v>
      </c>
      <c r="R34273" s="1" t="s">
        <v>33</v>
      </c>
      <c r="S34273">
        <v>125000</v>
      </c>
      <c r="T34273">
        <v>0.17339999973773956</v>
      </c>
      <c r="U34273">
        <v>561.3800048828125</v>
      </c>
      <c r="V34273">
        <v>0.1242000013589859</v>
      </c>
      <c r="W34273">
        <v>16800</v>
      </c>
      <c r="X34273">
        <v>24</v>
      </c>
      <c r="Y34273">
        <v>19992</v>
      </c>
    </row>
    <row r="34274" spans="1:25" x14ac:dyDescent="0.3">
      <c r="A34274">
        <v>998359</v>
      </c>
      <c r="B34274" s="1" t="s">
        <v>24</v>
      </c>
      <c r="C34274" s="1" t="s">
        <v>25</v>
      </c>
      <c r="D34274" s="1" t="s">
        <v>127</v>
      </c>
      <c r="E34274" s="1" t="s">
        <v>25662</v>
      </c>
      <c r="F34274" s="1" t="s">
        <v>27</v>
      </c>
      <c r="G34274" s="1" t="s">
        <v>28</v>
      </c>
      <c r="H34274" s="2">
        <v>44480</v>
      </c>
      <c r="I34274" s="2">
        <v>44241</v>
      </c>
      <c r="J34274" s="2">
        <v>44210</v>
      </c>
      <c r="K34274" s="1" t="s">
        <v>29</v>
      </c>
      <c r="L34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4" s="2">
        <v>44241</v>
      </c>
      <c r="N34274">
        <v>1223509</v>
      </c>
      <c r="O34274" s="1" t="s">
        <v>103</v>
      </c>
      <c r="P34274" s="1" t="s">
        <v>51</v>
      </c>
      <c r="Q34274" s="1" t="s">
        <v>32</v>
      </c>
      <c r="R34274" s="1" t="s">
        <v>38</v>
      </c>
      <c r="S34274">
        <v>85000</v>
      </c>
      <c r="T34274">
        <v>7.5599998235702515E-2</v>
      </c>
      <c r="U34274">
        <v>198.46000671386719</v>
      </c>
      <c r="V34274">
        <v>0.11710000038146973</v>
      </c>
      <c r="W34274">
        <v>6000</v>
      </c>
      <c r="X34274">
        <v>27</v>
      </c>
      <c r="Y34274">
        <v>6894</v>
      </c>
    </row>
    <row r="34275" spans="1:25" x14ac:dyDescent="0.3">
      <c r="A34275">
        <v>998370</v>
      </c>
      <c r="B34275" s="1" t="s">
        <v>701</v>
      </c>
      <c r="C34275" s="1" t="s">
        <v>25</v>
      </c>
      <c r="D34275" s="1" t="s">
        <v>127</v>
      </c>
      <c r="E34275" s="1"/>
      <c r="F34275" s="1" t="s">
        <v>54</v>
      </c>
      <c r="G34275" s="1" t="s">
        <v>52</v>
      </c>
      <c r="H34275" s="2">
        <v>44480</v>
      </c>
      <c r="I34275" s="2">
        <v>44422</v>
      </c>
      <c r="J34275" s="2">
        <v>44451</v>
      </c>
      <c r="K34275" s="1" t="s">
        <v>29</v>
      </c>
      <c r="L34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5" s="2">
        <v>44481</v>
      </c>
      <c r="N34275">
        <v>1223514</v>
      </c>
      <c r="O34275" s="1" t="s">
        <v>103</v>
      </c>
      <c r="P34275" s="1" t="s">
        <v>82</v>
      </c>
      <c r="Q34275" s="1" t="s">
        <v>32</v>
      </c>
      <c r="R34275" s="1" t="s">
        <v>38</v>
      </c>
      <c r="S34275">
        <v>53000</v>
      </c>
      <c r="T34275">
        <v>0.10140000283718109</v>
      </c>
      <c r="U34275">
        <v>97</v>
      </c>
      <c r="V34275">
        <v>7.9000003635883331E-2</v>
      </c>
      <c r="W34275">
        <v>3100</v>
      </c>
      <c r="X34275">
        <v>32</v>
      </c>
      <c r="Y34275">
        <v>3281</v>
      </c>
    </row>
    <row r="34276" spans="1:25" x14ac:dyDescent="0.3">
      <c r="A34276">
        <v>998386</v>
      </c>
      <c r="B34276" s="1" t="s">
        <v>519</v>
      </c>
      <c r="C34276" s="1" t="s">
        <v>25</v>
      </c>
      <c r="D34276" s="1" t="s">
        <v>84</v>
      </c>
      <c r="E34276" s="1" t="s">
        <v>25663</v>
      </c>
      <c r="F34276" s="1" t="s">
        <v>54</v>
      </c>
      <c r="G34276" s="1" t="s">
        <v>28</v>
      </c>
      <c r="H34276" s="2">
        <v>44480</v>
      </c>
      <c r="I34276" s="2">
        <v>44391</v>
      </c>
      <c r="J34276" s="2">
        <v>44391</v>
      </c>
      <c r="K34276" s="1" t="s">
        <v>29</v>
      </c>
      <c r="L34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6" s="2">
        <v>44422</v>
      </c>
      <c r="N34276">
        <v>1223530</v>
      </c>
      <c r="O34276" s="1" t="s">
        <v>68</v>
      </c>
      <c r="P34276" s="1" t="s">
        <v>55</v>
      </c>
      <c r="Q34276" s="1" t="s">
        <v>32</v>
      </c>
      <c r="R34276" s="1" t="s">
        <v>38</v>
      </c>
      <c r="S34276">
        <v>112440</v>
      </c>
      <c r="T34276">
        <v>0.14110000431537628</v>
      </c>
      <c r="U34276">
        <v>285.77999877929688</v>
      </c>
      <c r="V34276">
        <v>8.9000001549720764E-2</v>
      </c>
      <c r="W34276">
        <v>9000</v>
      </c>
      <c r="X34276">
        <v>33</v>
      </c>
      <c r="Y34276">
        <v>10267</v>
      </c>
    </row>
    <row r="34277" spans="1:25" x14ac:dyDescent="0.3">
      <c r="A34277">
        <v>998396</v>
      </c>
      <c r="B34277" s="1" t="s">
        <v>24</v>
      </c>
      <c r="C34277" s="1" t="s">
        <v>25</v>
      </c>
      <c r="D34277" s="1" t="s">
        <v>63</v>
      </c>
      <c r="E34277" s="1" t="s">
        <v>25664</v>
      </c>
      <c r="F34277" s="1" t="s">
        <v>54</v>
      </c>
      <c r="G34277" s="1" t="s">
        <v>52</v>
      </c>
      <c r="H34277" s="2">
        <v>44480</v>
      </c>
      <c r="I34277" s="2">
        <v>44514</v>
      </c>
      <c r="J34277" s="2">
        <v>44514</v>
      </c>
      <c r="K34277" s="1" t="s">
        <v>29</v>
      </c>
      <c r="L34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7" s="2">
        <v>44544</v>
      </c>
      <c r="N34277">
        <v>1223541</v>
      </c>
      <c r="O34277" s="1" t="s">
        <v>86</v>
      </c>
      <c r="P34277" s="1" t="s">
        <v>82</v>
      </c>
      <c r="Q34277" s="1" t="s">
        <v>32</v>
      </c>
      <c r="R34277" s="1" t="s">
        <v>33</v>
      </c>
      <c r="S34277">
        <v>54000</v>
      </c>
      <c r="T34277">
        <v>7.7799998223781586E-2</v>
      </c>
      <c r="U34277">
        <v>844.84002685546875</v>
      </c>
      <c r="V34277">
        <v>7.9000003635883331E-2</v>
      </c>
      <c r="W34277">
        <v>27000</v>
      </c>
      <c r="X34277">
        <v>15</v>
      </c>
      <c r="Y34277">
        <v>30414</v>
      </c>
    </row>
    <row r="34278" spans="1:25" x14ac:dyDescent="0.3">
      <c r="A34278">
        <v>998418</v>
      </c>
      <c r="B34278" s="1" t="s">
        <v>93</v>
      </c>
      <c r="C34278" s="1" t="s">
        <v>25</v>
      </c>
      <c r="D34278" s="1" t="s">
        <v>40</v>
      </c>
      <c r="E34278" s="1" t="s">
        <v>10048</v>
      </c>
      <c r="F34278" s="1" t="s">
        <v>27</v>
      </c>
      <c r="G34278" s="1" t="s">
        <v>43</v>
      </c>
      <c r="H34278" s="2">
        <v>44511</v>
      </c>
      <c r="I34278" s="2">
        <v>44484</v>
      </c>
      <c r="J34278" s="2">
        <v>44484</v>
      </c>
      <c r="K34278" s="1" t="s">
        <v>29</v>
      </c>
      <c r="L34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8" s="2">
        <v>44515</v>
      </c>
      <c r="N34278">
        <v>1223568</v>
      </c>
      <c r="O34278" s="1" t="s">
        <v>30</v>
      </c>
      <c r="P34278" s="1" t="s">
        <v>37</v>
      </c>
      <c r="Q34278" s="1" t="s">
        <v>77</v>
      </c>
      <c r="R34278" s="1" t="s">
        <v>33</v>
      </c>
      <c r="S34278">
        <v>102000</v>
      </c>
      <c r="T34278">
        <v>0.23870000243186951</v>
      </c>
      <c r="U34278">
        <v>451.89999389648438</v>
      </c>
      <c r="V34278">
        <v>0.12690000236034393</v>
      </c>
      <c r="W34278">
        <v>20000</v>
      </c>
      <c r="X34278">
        <v>48</v>
      </c>
      <c r="Y34278">
        <v>26389</v>
      </c>
    </row>
    <row r="34279" spans="1:25" x14ac:dyDescent="0.3">
      <c r="A34279">
        <v>998469</v>
      </c>
      <c r="B34279" s="1" t="s">
        <v>701</v>
      </c>
      <c r="C34279" s="1" t="s">
        <v>25</v>
      </c>
      <c r="D34279" s="1" t="s">
        <v>111</v>
      </c>
      <c r="E34279" s="1" t="s">
        <v>25665</v>
      </c>
      <c r="F34279" s="1" t="s">
        <v>27</v>
      </c>
      <c r="G34279" s="1" t="s">
        <v>52</v>
      </c>
      <c r="H34279" s="2">
        <v>44480</v>
      </c>
      <c r="I34279" s="2">
        <v>44332</v>
      </c>
      <c r="J34279" s="2">
        <v>44514</v>
      </c>
      <c r="K34279" s="1" t="s">
        <v>29</v>
      </c>
      <c r="L34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9" s="2">
        <v>44544</v>
      </c>
      <c r="N34279">
        <v>1223623</v>
      </c>
      <c r="O34279" s="1" t="s">
        <v>70</v>
      </c>
      <c r="P34279" s="1" t="s">
        <v>114</v>
      </c>
      <c r="Q34279" s="1" t="s">
        <v>32</v>
      </c>
      <c r="R34279" s="1" t="s">
        <v>38</v>
      </c>
      <c r="S34279">
        <v>45000</v>
      </c>
      <c r="T34279">
        <v>0.1468999981880188</v>
      </c>
      <c r="U34279">
        <v>325.739990234375</v>
      </c>
      <c r="V34279">
        <v>0.10649999976158142</v>
      </c>
      <c r="W34279">
        <v>10000</v>
      </c>
      <c r="X34279">
        <v>18</v>
      </c>
      <c r="Y34279">
        <v>11726</v>
      </c>
    </row>
    <row r="34280" spans="1:25" x14ac:dyDescent="0.3">
      <c r="A34280">
        <v>998470</v>
      </c>
      <c r="B34280" s="1" t="s">
        <v>133</v>
      </c>
      <c r="C34280" s="1" t="s">
        <v>25</v>
      </c>
      <c r="D34280" s="1" t="s">
        <v>98</v>
      </c>
      <c r="E34280" s="1" t="s">
        <v>25666</v>
      </c>
      <c r="F34280" s="1" t="s">
        <v>27</v>
      </c>
      <c r="G34280" s="1" t="s">
        <v>28</v>
      </c>
      <c r="H34280" s="2">
        <v>44511</v>
      </c>
      <c r="I34280" s="2">
        <v>44212</v>
      </c>
      <c r="J34280" s="2">
        <v>44212</v>
      </c>
      <c r="K34280" s="1" t="s">
        <v>29</v>
      </c>
      <c r="L34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80" s="2">
        <v>44243</v>
      </c>
      <c r="N34280">
        <v>1223624</v>
      </c>
      <c r="O34280" s="1" t="s">
        <v>30</v>
      </c>
      <c r="P34280" s="1" t="s">
        <v>37</v>
      </c>
      <c r="Q34280" s="1" t="s">
        <v>77</v>
      </c>
      <c r="R34280" s="1" t="s">
        <v>1301</v>
      </c>
      <c r="S34280">
        <v>185000</v>
      </c>
      <c r="T34280">
        <v>0.13320000469684601</v>
      </c>
      <c r="U34280">
        <v>790.82000732421875</v>
      </c>
      <c r="V34280">
        <v>0.12690000236034393</v>
      </c>
      <c r="W34280">
        <v>35000</v>
      </c>
      <c r="X34280">
        <v>24</v>
      </c>
      <c r="Y34280">
        <v>44629</v>
      </c>
    </row>
    <row r="34281" spans="1:25" x14ac:dyDescent="0.3">
      <c r="A34281">
        <v>998473</v>
      </c>
      <c r="B34281" s="1" t="s">
        <v>133</v>
      </c>
      <c r="C34281" s="1" t="s">
        <v>25</v>
      </c>
      <c r="D34281" s="1" t="s">
        <v>40</v>
      </c>
      <c r="E34281" s="1" t="s">
        <v>230</v>
      </c>
      <c r="F34281" s="1" t="s">
        <v>54</v>
      </c>
      <c r="G34281" s="1" t="s">
        <v>52</v>
      </c>
      <c r="H34281" s="2">
        <v>44511</v>
      </c>
      <c r="I34281" s="2">
        <v>44332</v>
      </c>
      <c r="J34281" s="2">
        <v>44360</v>
      </c>
      <c r="K34281" s="1" t="s">
        <v>29</v>
      </c>
      <c r="L34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81" s="2">
        <v>44390</v>
      </c>
      <c r="N34281">
        <v>1223629</v>
      </c>
      <c r="O34281" s="1" t="s">
        <v>30</v>
      </c>
      <c r="P34281" s="1" t="s">
        <v>201</v>
      </c>
      <c r="Q34281" s="1" t="s">
        <v>32</v>
      </c>
      <c r="R34281" s="1" t="s">
        <v>1301</v>
      </c>
      <c r="S34281">
        <v>79200</v>
      </c>
      <c r="T34281">
        <v>0.11320000141859055</v>
      </c>
      <c r="U34281">
        <v>304.3599853515625</v>
      </c>
      <c r="V34281">
        <v>6.0300000011920929E-2</v>
      </c>
      <c r="W34281">
        <v>10000</v>
      </c>
      <c r="X34281">
        <v>27</v>
      </c>
      <c r="Y34281">
        <v>10731</v>
      </c>
    </row>
    <row r="34282" spans="1:25" x14ac:dyDescent="0.3">
      <c r="A34282">
        <v>998474</v>
      </c>
      <c r="B34282" s="1" t="s">
        <v>89</v>
      </c>
      <c r="C34282" s="1" t="s">
        <v>25</v>
      </c>
      <c r="D34282" s="1" t="s">
        <v>40</v>
      </c>
      <c r="E34282" s="1" t="s">
        <v>25667</v>
      </c>
      <c r="F34282" s="1" t="s">
        <v>54</v>
      </c>
      <c r="G34282" s="1" t="s">
        <v>52</v>
      </c>
      <c r="H34282" s="2">
        <v>44480</v>
      </c>
      <c r="I34282" s="2">
        <v>44302</v>
      </c>
      <c r="J34282" s="2">
        <v>44453</v>
      </c>
      <c r="K34282" s="1" t="s">
        <v>29</v>
      </c>
      <c r="L34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82" s="2">
        <v>44483</v>
      </c>
      <c r="N34282">
        <v>1223630</v>
      </c>
      <c r="O34282" s="1" t="s">
        <v>280</v>
      </c>
      <c r="P34282" s="1" t="s">
        <v>55</v>
      </c>
      <c r="Q34282" s="1" t="s">
        <v>32</v>
      </c>
      <c r="R34282" s="1" t="s">
        <v>38</v>
      </c>
      <c r="S34282">
        <v>42000</v>
      </c>
      <c r="T34282">
        <v>0.13600000739097595</v>
      </c>
      <c r="U34282">
        <v>95.260002136230469</v>
      </c>
      <c r="V34282">
        <v>8.9000001549720764E-2</v>
      </c>
      <c r="W34282">
        <v>3000</v>
      </c>
      <c r="X34282">
        <v>15</v>
      </c>
      <c r="Y34282">
        <v>3427</v>
      </c>
    </row>
    <row r="34283" spans="1:25" x14ac:dyDescent="0.3">
      <c r="A34283">
        <v>998475</v>
      </c>
      <c r="B34283" s="1" t="s">
        <v>62</v>
      </c>
      <c r="C34283" s="1" t="s">
        <v>25</v>
      </c>
      <c r="D34283" s="1" t="s">
        <v>40</v>
      </c>
      <c r="E34283" s="1" t="s">
        <v>1551</v>
      </c>
      <c r="F34283" s="1" t="s">
        <v>54</v>
      </c>
      <c r="G34283" s="1" t="s">
        <v>52</v>
      </c>
      <c r="H34283" s="2">
        <v>44511</v>
      </c>
      <c r="I34283" s="2">
        <v>44389</v>
      </c>
      <c r="J34283" s="2">
        <v>44389</v>
      </c>
      <c r="K34283" s="1" t="s">
        <v>29</v>
      </c>
      <c r="L34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83" s="2">
        <v>44420</v>
      </c>
      <c r="N34283">
        <v>1223631</v>
      </c>
      <c r="O34283" s="1" t="s">
        <v>30</v>
      </c>
      <c r="P34283" s="1" t="s">
        <v>201</v>
      </c>
      <c r="Q34283" s="1" t="s">
        <v>32</v>
      </c>
      <c r="R34283" s="1" t="s">
        <v>33</v>
      </c>
      <c r="S34283">
        <v>110000</v>
      </c>
      <c r="T34283">
        <v>9.4700001180171967E-2</v>
      </c>
      <c r="U34283">
        <v>517.40997314453125</v>
      </c>
      <c r="V34283">
        <v>6.0300000011920929E-2</v>
      </c>
      <c r="W34283">
        <v>17000</v>
      </c>
      <c r="X34283">
        <v>23</v>
      </c>
      <c r="Y34283">
        <v>17420</v>
      </c>
    </row>
    <row r="34284" spans="1:25" x14ac:dyDescent="0.3">
      <c r="A34284">
        <v>998488</v>
      </c>
      <c r="B34284" s="1" t="s">
        <v>24</v>
      </c>
      <c r="C34284" s="1" t="s">
        <v>25</v>
      </c>
      <c r="D34284" s="1" t="s">
        <v>46</v>
      </c>
      <c r="E34284" s="1" t="s">
        <v>25668</v>
      </c>
      <c r="F34284" s="1" t="s">
        <v>42</v>
      </c>
      <c r="G34284" s="1" t="s">
        <v>43</v>
      </c>
      <c r="H34284" s="2">
        <v>44511</v>
      </c>
      <c r="I34284" s="2">
        <v>44302</v>
      </c>
      <c r="J34284" s="2">
        <v>44243</v>
      </c>
      <c r="K34284" s="1" t="s">
        <v>29</v>
      </c>
      <c r="L34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84" s="2">
        <v>44271</v>
      </c>
      <c r="N34284">
        <v>1223647</v>
      </c>
      <c r="O34284" s="1" t="s">
        <v>30</v>
      </c>
      <c r="P34284" s="1" t="s">
        <v>75</v>
      </c>
      <c r="Q34284" s="1" t="s">
        <v>77</v>
      </c>
      <c r="R34284" s="1" t="s">
        <v>1301</v>
      </c>
      <c r="S34284">
        <v>46750</v>
      </c>
      <c r="T34284">
        <v>0.16329999268054962</v>
      </c>
      <c r="U34284">
        <v>287.19000244140625</v>
      </c>
      <c r="V34284">
        <v>0.15270000696182251</v>
      </c>
      <c r="W34284">
        <v>12000</v>
      </c>
      <c r="X34284">
        <v>20</v>
      </c>
      <c r="Y34284">
        <v>17085</v>
      </c>
    </row>
    <row r="34285" spans="1:25" x14ac:dyDescent="0.3">
      <c r="A34285">
        <v>998505</v>
      </c>
      <c r="B34285" s="1" t="s">
        <v>56</v>
      </c>
      <c r="C34285" s="1" t="s">
        <v>25</v>
      </c>
      <c r="D34285" s="1" t="s">
        <v>84</v>
      </c>
      <c r="E34285" s="1" t="s">
        <v>25669</v>
      </c>
      <c r="F34285" s="1" t="s">
        <v>42</v>
      </c>
      <c r="G34285" s="1" t="s">
        <v>52</v>
      </c>
      <c r="H34285" s="2">
        <v>44511</v>
      </c>
      <c r="I34285" s="2">
        <v>44332</v>
      </c>
      <c r="J34285" s="2">
        <v>44239</v>
      </c>
      <c r="K34285" s="1" t="s">
        <v>60</v>
      </c>
      <c r="L342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85" s="2">
        <v>44267</v>
      </c>
      <c r="N34285">
        <v>1223666</v>
      </c>
      <c r="O34285" s="1" t="s">
        <v>30</v>
      </c>
      <c r="P34285" s="1" t="s">
        <v>48</v>
      </c>
      <c r="Q34285" s="1" t="s">
        <v>77</v>
      </c>
      <c r="R34285" s="1" t="s">
        <v>33</v>
      </c>
      <c r="S34285">
        <v>88080</v>
      </c>
      <c r="T34285">
        <v>0.19300000369548798</v>
      </c>
      <c r="U34285">
        <v>342.29998779296875</v>
      </c>
      <c r="V34285">
        <v>0.14650000631809235</v>
      </c>
      <c r="W34285">
        <v>14500</v>
      </c>
      <c r="X34285">
        <v>18</v>
      </c>
      <c r="Y34285">
        <v>1027</v>
      </c>
    </row>
    <row r="34286" spans="1:25" x14ac:dyDescent="0.3">
      <c r="A34286">
        <v>998515</v>
      </c>
      <c r="B34286" s="1" t="s">
        <v>93</v>
      </c>
      <c r="C34286" s="1" t="s">
        <v>25</v>
      </c>
      <c r="D34286" s="1" t="s">
        <v>57</v>
      </c>
      <c r="E34286" s="1" t="s">
        <v>25670</v>
      </c>
      <c r="F34286" s="1" t="s">
        <v>59</v>
      </c>
      <c r="G34286" s="1" t="s">
        <v>28</v>
      </c>
      <c r="H34286" s="2">
        <v>44480</v>
      </c>
      <c r="I34286" s="2">
        <v>44542</v>
      </c>
      <c r="J34286" s="2">
        <v>44389</v>
      </c>
      <c r="K34286" s="1" t="s">
        <v>60</v>
      </c>
      <c r="L34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86" s="2">
        <v>44420</v>
      </c>
      <c r="N34286">
        <v>1223677</v>
      </c>
      <c r="O34286" s="1" t="s">
        <v>91</v>
      </c>
      <c r="P34286" s="1" t="s">
        <v>108</v>
      </c>
      <c r="Q34286" s="1" t="s">
        <v>77</v>
      </c>
      <c r="R34286" s="1" t="s">
        <v>1301</v>
      </c>
      <c r="S34286">
        <v>60000</v>
      </c>
      <c r="T34286">
        <v>0.13120000064373016</v>
      </c>
      <c r="U34286">
        <v>147.22000122070313</v>
      </c>
      <c r="V34286">
        <v>0.17579999566078186</v>
      </c>
      <c r="W34286">
        <v>5850</v>
      </c>
      <c r="X34286">
        <v>7</v>
      </c>
      <c r="Y34286">
        <v>1494</v>
      </c>
    </row>
    <row r="34287" spans="1:25" x14ac:dyDescent="0.3">
      <c r="A34287">
        <v>998521</v>
      </c>
      <c r="B34287" s="1" t="s">
        <v>102</v>
      </c>
      <c r="C34287" s="1" t="s">
        <v>25</v>
      </c>
      <c r="D34287" s="1" t="s">
        <v>40</v>
      </c>
      <c r="E34287" s="1" t="s">
        <v>25671</v>
      </c>
      <c r="F34287" s="1" t="s">
        <v>100</v>
      </c>
      <c r="G34287" s="1" t="s">
        <v>52</v>
      </c>
      <c r="H34287" s="2">
        <v>44511</v>
      </c>
      <c r="I34287" s="2">
        <v>44359</v>
      </c>
      <c r="J34287" s="2">
        <v>44208</v>
      </c>
      <c r="K34287" s="1" t="s">
        <v>60</v>
      </c>
      <c r="L342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87" s="2">
        <v>44239</v>
      </c>
      <c r="N34287">
        <v>1223683</v>
      </c>
      <c r="O34287" s="1" t="s">
        <v>86</v>
      </c>
      <c r="P34287" s="1" t="s">
        <v>157</v>
      </c>
      <c r="Q34287" s="1" t="s">
        <v>77</v>
      </c>
      <c r="R34287" s="1" t="s">
        <v>33</v>
      </c>
      <c r="S34287">
        <v>65000</v>
      </c>
      <c r="T34287">
        <v>0.11209999769926071</v>
      </c>
      <c r="U34287">
        <v>453.07998657226563</v>
      </c>
      <c r="V34287">
        <v>0.18639999628067017</v>
      </c>
      <c r="W34287">
        <v>17600</v>
      </c>
      <c r="X34287">
        <v>24</v>
      </c>
      <c r="Y34287">
        <v>3361</v>
      </c>
    </row>
    <row r="34288" spans="1:25" x14ac:dyDescent="0.3">
      <c r="A34288">
        <v>998530</v>
      </c>
      <c r="B34288" s="1" t="s">
        <v>110</v>
      </c>
      <c r="C34288" s="1" t="s">
        <v>25</v>
      </c>
      <c r="D34288" s="1" t="s">
        <v>46</v>
      </c>
      <c r="E34288" s="1" t="s">
        <v>25672</v>
      </c>
      <c r="F34288" s="1" t="s">
        <v>54</v>
      </c>
      <c r="G34288" s="1" t="s">
        <v>28</v>
      </c>
      <c r="H34288" s="2">
        <v>44480</v>
      </c>
      <c r="I34288" s="2">
        <v>44332</v>
      </c>
      <c r="J34288" s="2">
        <v>44240</v>
      </c>
      <c r="K34288" s="1" t="s">
        <v>60</v>
      </c>
      <c r="L342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88" s="2">
        <v>44268</v>
      </c>
      <c r="N34288">
        <v>1223692</v>
      </c>
      <c r="O34288" s="1" t="s">
        <v>30</v>
      </c>
      <c r="P34288" s="1" t="s">
        <v>55</v>
      </c>
      <c r="Q34288" s="1" t="s">
        <v>32</v>
      </c>
      <c r="R34288" s="1" t="s">
        <v>38</v>
      </c>
      <c r="S34288">
        <v>33000</v>
      </c>
      <c r="T34288">
        <v>8.9100003242492676E-2</v>
      </c>
      <c r="U34288">
        <v>298.489990234375</v>
      </c>
      <c r="V34288">
        <v>8.9000001549720764E-2</v>
      </c>
      <c r="W34288">
        <v>9400</v>
      </c>
      <c r="X34288">
        <v>14</v>
      </c>
      <c r="Y34288">
        <v>4473</v>
      </c>
    </row>
    <row r="34289" spans="1:25" x14ac:dyDescent="0.3">
      <c r="A34289">
        <v>998559</v>
      </c>
      <c r="B34289" s="1" t="s">
        <v>96</v>
      </c>
      <c r="C34289" s="1" t="s">
        <v>25</v>
      </c>
      <c r="D34289" s="1" t="s">
        <v>98</v>
      </c>
      <c r="E34289" s="1" t="s">
        <v>25673</v>
      </c>
      <c r="F34289" s="1" t="s">
        <v>54</v>
      </c>
      <c r="G34289" s="1" t="s">
        <v>52</v>
      </c>
      <c r="H34289" s="2">
        <v>44480</v>
      </c>
      <c r="I34289" s="2">
        <v>44332</v>
      </c>
      <c r="J34289" s="2">
        <v>44360</v>
      </c>
      <c r="K34289" s="1" t="s">
        <v>60</v>
      </c>
      <c r="L342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89" s="2">
        <v>44390</v>
      </c>
      <c r="N34289">
        <v>1224123</v>
      </c>
      <c r="O34289" s="1" t="s">
        <v>30</v>
      </c>
      <c r="P34289" s="1" t="s">
        <v>55</v>
      </c>
      <c r="Q34289" s="1" t="s">
        <v>32</v>
      </c>
      <c r="R34289" s="1" t="s">
        <v>38</v>
      </c>
      <c r="S34289">
        <v>22800</v>
      </c>
      <c r="T34289">
        <v>0.14259999990463257</v>
      </c>
      <c r="U34289">
        <v>95.260002136230469</v>
      </c>
      <c r="V34289">
        <v>8.9000001549720764E-2</v>
      </c>
      <c r="W34289">
        <v>3000</v>
      </c>
      <c r="X34289">
        <v>44</v>
      </c>
      <c r="Y34289">
        <v>1803</v>
      </c>
    </row>
    <row r="34290" spans="1:25" x14ac:dyDescent="0.3">
      <c r="A34290">
        <v>998590</v>
      </c>
      <c r="B34290" s="1" t="s">
        <v>89</v>
      </c>
      <c r="C34290" s="1" t="s">
        <v>25</v>
      </c>
      <c r="D34290" s="1" t="s">
        <v>127</v>
      </c>
      <c r="E34290" s="1" t="s">
        <v>25674</v>
      </c>
      <c r="F34290" s="1" t="s">
        <v>27</v>
      </c>
      <c r="G34290" s="1" t="s">
        <v>52</v>
      </c>
      <c r="H34290" s="2">
        <v>44480</v>
      </c>
      <c r="I34290" s="2">
        <v>44300</v>
      </c>
      <c r="J34290" s="2">
        <v>44300</v>
      </c>
      <c r="K34290" s="1" t="s">
        <v>29</v>
      </c>
      <c r="L34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0" s="2">
        <v>44330</v>
      </c>
      <c r="N34290">
        <v>1223753</v>
      </c>
      <c r="O34290" s="1" t="s">
        <v>30</v>
      </c>
      <c r="P34290" s="1" t="s">
        <v>37</v>
      </c>
      <c r="Q34290" s="1" t="s">
        <v>32</v>
      </c>
      <c r="R34290" s="1" t="s">
        <v>1301</v>
      </c>
      <c r="S34290">
        <v>130000</v>
      </c>
      <c r="T34290">
        <v>0.10639999806880951</v>
      </c>
      <c r="U34290">
        <v>436.08999633789063</v>
      </c>
      <c r="V34290">
        <v>0.12690000236034393</v>
      </c>
      <c r="W34290">
        <v>13000</v>
      </c>
      <c r="X34290">
        <v>20</v>
      </c>
      <c r="Y34290">
        <v>15574</v>
      </c>
    </row>
    <row r="34291" spans="1:25" x14ac:dyDescent="0.3">
      <c r="A34291">
        <v>998591</v>
      </c>
      <c r="B34291" s="1" t="s">
        <v>56</v>
      </c>
      <c r="C34291" s="1" t="s">
        <v>25</v>
      </c>
      <c r="D34291" s="1" t="s">
        <v>40</v>
      </c>
      <c r="E34291" s="1" t="s">
        <v>347</v>
      </c>
      <c r="F34291" s="1" t="s">
        <v>59</v>
      </c>
      <c r="G34291" s="1" t="s">
        <v>52</v>
      </c>
      <c r="H34291" s="2">
        <v>44480</v>
      </c>
      <c r="I34291" s="2">
        <v>44271</v>
      </c>
      <c r="J34291" s="2">
        <v>44514</v>
      </c>
      <c r="K34291" s="1" t="s">
        <v>29</v>
      </c>
      <c r="L34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1" s="2">
        <v>44544</v>
      </c>
      <c r="N34291">
        <v>1223754</v>
      </c>
      <c r="O34291" s="1" t="s">
        <v>103</v>
      </c>
      <c r="P34291" s="1" t="s">
        <v>80</v>
      </c>
      <c r="Q34291" s="1" t="s">
        <v>32</v>
      </c>
      <c r="R34291" s="1" t="s">
        <v>33</v>
      </c>
      <c r="S34291">
        <v>87000</v>
      </c>
      <c r="T34291">
        <v>0.10920000076293945</v>
      </c>
      <c r="U34291">
        <v>1252.56005859375</v>
      </c>
      <c r="V34291">
        <v>0.17270000278949738</v>
      </c>
      <c r="W34291">
        <v>35000</v>
      </c>
      <c r="X34291">
        <v>33</v>
      </c>
      <c r="Y34291">
        <v>45092</v>
      </c>
    </row>
    <row r="34292" spans="1:25" x14ac:dyDescent="0.3">
      <c r="A34292">
        <v>998596</v>
      </c>
      <c r="B34292" s="1" t="s">
        <v>71</v>
      </c>
      <c r="C34292" s="1" t="s">
        <v>25</v>
      </c>
      <c r="D34292" s="1" t="s">
        <v>46</v>
      </c>
      <c r="E34292" s="1" t="s">
        <v>8795</v>
      </c>
      <c r="F34292" s="1" t="s">
        <v>42</v>
      </c>
      <c r="G34292" s="1" t="s">
        <v>28</v>
      </c>
      <c r="H34292" s="2">
        <v>44480</v>
      </c>
      <c r="I34292" s="2">
        <v>44332</v>
      </c>
      <c r="J34292" s="2">
        <v>44329</v>
      </c>
      <c r="K34292" s="1" t="s">
        <v>29</v>
      </c>
      <c r="L34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2" s="2">
        <v>44360</v>
      </c>
      <c r="N34292">
        <v>1223759</v>
      </c>
      <c r="O34292" s="1" t="s">
        <v>30</v>
      </c>
      <c r="P34292" s="1" t="s">
        <v>92</v>
      </c>
      <c r="Q34292" s="1" t="s">
        <v>32</v>
      </c>
      <c r="R34292" s="1" t="s">
        <v>38</v>
      </c>
      <c r="S34292">
        <v>34800</v>
      </c>
      <c r="T34292">
        <v>0.21209999918937683</v>
      </c>
      <c r="U34292">
        <v>135.72999572753906</v>
      </c>
      <c r="V34292">
        <v>0.13490000367164612</v>
      </c>
      <c r="W34292">
        <v>4000</v>
      </c>
      <c r="X34292">
        <v>13</v>
      </c>
      <c r="Y34292">
        <v>4644</v>
      </c>
    </row>
    <row r="34293" spans="1:25" x14ac:dyDescent="0.3">
      <c r="A34293">
        <v>998616</v>
      </c>
      <c r="B34293" s="1" t="s">
        <v>34</v>
      </c>
      <c r="C34293" s="1" t="s">
        <v>25</v>
      </c>
      <c r="D34293" s="1" t="s">
        <v>98</v>
      </c>
      <c r="E34293" s="1" t="s">
        <v>8823</v>
      </c>
      <c r="F34293" s="1" t="s">
        <v>151</v>
      </c>
      <c r="G34293" s="1" t="s">
        <v>28</v>
      </c>
      <c r="H34293" s="2">
        <v>44511</v>
      </c>
      <c r="I34293" s="2">
        <v>44332</v>
      </c>
      <c r="J34293" s="2">
        <v>44422</v>
      </c>
      <c r="K34293" s="1" t="s">
        <v>29</v>
      </c>
      <c r="L34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3" s="2">
        <v>44453</v>
      </c>
      <c r="N34293">
        <v>1223780</v>
      </c>
      <c r="O34293" s="1" t="s">
        <v>30</v>
      </c>
      <c r="P34293" s="1" t="s">
        <v>174</v>
      </c>
      <c r="Q34293" s="1" t="s">
        <v>77</v>
      </c>
      <c r="R34293" s="1" t="s">
        <v>1301</v>
      </c>
      <c r="S34293">
        <v>94000</v>
      </c>
      <c r="T34293">
        <v>8.0399997532367706E-2</v>
      </c>
      <c r="U34293">
        <v>431.8699951171875</v>
      </c>
      <c r="V34293">
        <v>0.20890000462532043</v>
      </c>
      <c r="W34293">
        <v>16000</v>
      </c>
      <c r="X34293">
        <v>28</v>
      </c>
      <c r="Y34293">
        <v>23492</v>
      </c>
    </row>
    <row r="34294" spans="1:25" x14ac:dyDescent="0.3">
      <c r="A34294">
        <v>998689</v>
      </c>
      <c r="B34294" s="1" t="s">
        <v>124</v>
      </c>
      <c r="C34294" s="1" t="s">
        <v>25</v>
      </c>
      <c r="D34294" s="1" t="s">
        <v>40</v>
      </c>
      <c r="E34294" s="1" t="s">
        <v>25675</v>
      </c>
      <c r="F34294" s="1" t="s">
        <v>100</v>
      </c>
      <c r="G34294" s="1" t="s">
        <v>52</v>
      </c>
      <c r="H34294" s="2">
        <v>44480</v>
      </c>
      <c r="I34294" s="2">
        <v>44302</v>
      </c>
      <c r="J34294" s="2">
        <v>44332</v>
      </c>
      <c r="K34294" s="1" t="s">
        <v>16042</v>
      </c>
      <c r="L34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4" s="2">
        <v>44363</v>
      </c>
      <c r="N34294">
        <v>1223863</v>
      </c>
      <c r="O34294" s="1" t="s">
        <v>30</v>
      </c>
      <c r="P34294" s="1" t="s">
        <v>157</v>
      </c>
      <c r="Q34294" s="1" t="s">
        <v>77</v>
      </c>
      <c r="R34294" s="1" t="s">
        <v>1301</v>
      </c>
      <c r="S34294">
        <v>80000</v>
      </c>
      <c r="T34294">
        <v>0.11999999731779099</v>
      </c>
      <c r="U34294">
        <v>329.510009765625</v>
      </c>
      <c r="V34294">
        <v>0.18639999628067017</v>
      </c>
      <c r="W34294">
        <v>12800</v>
      </c>
      <c r="X34294">
        <v>21</v>
      </c>
      <c r="Y34294">
        <v>17766</v>
      </c>
    </row>
    <row r="34295" spans="1:25" x14ac:dyDescent="0.3">
      <c r="A34295">
        <v>998694</v>
      </c>
      <c r="B34295" s="1" t="s">
        <v>104</v>
      </c>
      <c r="C34295" s="1" t="s">
        <v>25</v>
      </c>
      <c r="D34295" s="1" t="s">
        <v>127</v>
      </c>
      <c r="E34295" s="1"/>
      <c r="F34295" s="1" t="s">
        <v>100</v>
      </c>
      <c r="G34295" s="1" t="s">
        <v>28</v>
      </c>
      <c r="H34295" s="2">
        <v>44511</v>
      </c>
      <c r="I34295" s="2">
        <v>44332</v>
      </c>
      <c r="J34295" s="2">
        <v>44332</v>
      </c>
      <c r="K34295" s="1" t="s">
        <v>16042</v>
      </c>
      <c r="L34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5" s="2">
        <v>44363</v>
      </c>
      <c r="N34295">
        <v>1223870</v>
      </c>
      <c r="O34295" s="1" t="s">
        <v>86</v>
      </c>
      <c r="P34295" s="1" t="s">
        <v>352</v>
      </c>
      <c r="Q34295" s="1" t="s">
        <v>77</v>
      </c>
      <c r="R34295" s="1" t="s">
        <v>33</v>
      </c>
      <c r="S34295">
        <v>55000</v>
      </c>
      <c r="T34295">
        <v>8.0099999904632568E-2</v>
      </c>
      <c r="U34295">
        <v>719.739990234375</v>
      </c>
      <c r="V34295">
        <v>0.19419999420642853</v>
      </c>
      <c r="W34295">
        <v>27500</v>
      </c>
      <c r="X34295">
        <v>23</v>
      </c>
      <c r="Y34295">
        <v>38839</v>
      </c>
    </row>
    <row r="34296" spans="1:25" x14ac:dyDescent="0.3">
      <c r="A34296">
        <v>998704</v>
      </c>
      <c r="B34296" s="1" t="s">
        <v>34</v>
      </c>
      <c r="C34296" s="1" t="s">
        <v>25</v>
      </c>
      <c r="D34296" s="1" t="s">
        <v>122</v>
      </c>
      <c r="E34296" s="1"/>
      <c r="F34296" s="1" t="s">
        <v>27</v>
      </c>
      <c r="G34296" s="1" t="s">
        <v>52</v>
      </c>
      <c r="H34296" s="2">
        <v>44480</v>
      </c>
      <c r="I34296" s="2">
        <v>44270</v>
      </c>
      <c r="J34296" s="2">
        <v>44391</v>
      </c>
      <c r="K34296" s="1" t="s">
        <v>29</v>
      </c>
      <c r="L34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6" s="2">
        <v>44422</v>
      </c>
      <c r="N34296">
        <v>1223882</v>
      </c>
      <c r="O34296" s="1" t="s">
        <v>30</v>
      </c>
      <c r="P34296" s="1" t="s">
        <v>51</v>
      </c>
      <c r="Q34296" s="1" t="s">
        <v>32</v>
      </c>
      <c r="R34296" s="1" t="s">
        <v>33</v>
      </c>
      <c r="S34296">
        <v>60000</v>
      </c>
      <c r="T34296">
        <v>0.20890000462532043</v>
      </c>
      <c r="U34296">
        <v>661.52001953125</v>
      </c>
      <c r="V34296">
        <v>0.11710000038146973</v>
      </c>
      <c r="W34296">
        <v>20000</v>
      </c>
      <c r="X34296">
        <v>21</v>
      </c>
      <c r="Y34296">
        <v>23751</v>
      </c>
    </row>
    <row r="34297" spans="1:25" x14ac:dyDescent="0.3">
      <c r="A34297">
        <v>998706</v>
      </c>
      <c r="B34297" s="1" t="s">
        <v>45</v>
      </c>
      <c r="C34297" s="1" t="s">
        <v>25</v>
      </c>
      <c r="D34297" s="1" t="s">
        <v>26</v>
      </c>
      <c r="E34297" s="1" t="s">
        <v>25676</v>
      </c>
      <c r="F34297" s="1" t="s">
        <v>100</v>
      </c>
      <c r="G34297" s="1" t="s">
        <v>28</v>
      </c>
      <c r="H34297" s="2">
        <v>44511</v>
      </c>
      <c r="I34297" s="2">
        <v>44302</v>
      </c>
      <c r="J34297" s="2">
        <v>44360</v>
      </c>
      <c r="K34297" s="1" t="s">
        <v>29</v>
      </c>
      <c r="L34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7" s="2">
        <v>44390</v>
      </c>
      <c r="N34297">
        <v>1223884</v>
      </c>
      <c r="O34297" s="1" t="s">
        <v>30</v>
      </c>
      <c r="P34297" s="1" t="s">
        <v>219</v>
      </c>
      <c r="Q34297" s="1" t="s">
        <v>77</v>
      </c>
      <c r="R34297" s="1" t="s">
        <v>1301</v>
      </c>
      <c r="S34297">
        <v>77500</v>
      </c>
      <c r="T34297">
        <v>0.14200000464916229</v>
      </c>
      <c r="U34297">
        <v>383.92001342773438</v>
      </c>
      <c r="V34297">
        <v>0.20299999415874481</v>
      </c>
      <c r="W34297">
        <v>14400</v>
      </c>
      <c r="X34297">
        <v>17</v>
      </c>
      <c r="Y34297">
        <v>18388</v>
      </c>
    </row>
    <row r="34298" spans="1:25" x14ac:dyDescent="0.3">
      <c r="A34298">
        <v>998737</v>
      </c>
      <c r="B34298" s="1" t="s">
        <v>39</v>
      </c>
      <c r="C34298" s="1" t="s">
        <v>25</v>
      </c>
      <c r="D34298" s="1" t="s">
        <v>63</v>
      </c>
      <c r="E34298" s="1"/>
      <c r="F34298" s="1" t="s">
        <v>54</v>
      </c>
      <c r="G34298" s="1" t="s">
        <v>52</v>
      </c>
      <c r="H34298" s="2">
        <v>44480</v>
      </c>
      <c r="I34298" s="2">
        <v>44210</v>
      </c>
      <c r="J34298" s="2">
        <v>44210</v>
      </c>
      <c r="K34298" s="1" t="s">
        <v>29</v>
      </c>
      <c r="L34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8" s="2">
        <v>44241</v>
      </c>
      <c r="N34298">
        <v>1224316</v>
      </c>
      <c r="O34298" s="1" t="s">
        <v>70</v>
      </c>
      <c r="P34298" s="1" t="s">
        <v>201</v>
      </c>
      <c r="Q34298" s="1" t="s">
        <v>32</v>
      </c>
      <c r="R34298" s="1" t="s">
        <v>33</v>
      </c>
      <c r="S34298">
        <v>180000</v>
      </c>
      <c r="T34298">
        <v>5.169999971985817E-2</v>
      </c>
      <c r="U34298">
        <v>426.10000610351563</v>
      </c>
      <c r="V34298">
        <v>6.0300000011920929E-2</v>
      </c>
      <c r="W34298">
        <v>14000</v>
      </c>
      <c r="X34298">
        <v>24</v>
      </c>
      <c r="Y34298">
        <v>15225</v>
      </c>
    </row>
    <row r="34299" spans="1:25" x14ac:dyDescent="0.3">
      <c r="A34299">
        <v>998750</v>
      </c>
      <c r="B34299" s="1" t="s">
        <v>235</v>
      </c>
      <c r="C34299" s="1" t="s">
        <v>25</v>
      </c>
      <c r="D34299" s="1" t="s">
        <v>26</v>
      </c>
      <c r="E34299" s="1" t="s">
        <v>25677</v>
      </c>
      <c r="F34299" s="1" t="s">
        <v>54</v>
      </c>
      <c r="G34299" s="1" t="s">
        <v>52</v>
      </c>
      <c r="H34299" s="2">
        <v>44480</v>
      </c>
      <c r="I34299" s="2">
        <v>44514</v>
      </c>
      <c r="J34299" s="2">
        <v>44422</v>
      </c>
      <c r="K34299" s="1" t="s">
        <v>29</v>
      </c>
      <c r="L34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9" s="2">
        <v>44453</v>
      </c>
      <c r="N34299">
        <v>1224331</v>
      </c>
      <c r="O34299" s="1" t="s">
        <v>30</v>
      </c>
      <c r="P34299" s="1" t="s">
        <v>82</v>
      </c>
      <c r="Q34299" s="1" t="s">
        <v>32</v>
      </c>
      <c r="R34299" s="1" t="s">
        <v>1301</v>
      </c>
      <c r="S34299">
        <v>78000</v>
      </c>
      <c r="T34299">
        <v>0.13570000231266022</v>
      </c>
      <c r="U34299">
        <v>616.41998291015625</v>
      </c>
      <c r="V34299">
        <v>7.9000003635883331E-2</v>
      </c>
      <c r="W34299">
        <v>19700</v>
      </c>
      <c r="X34299">
        <v>14</v>
      </c>
      <c r="Y34299">
        <v>22126</v>
      </c>
    </row>
    <row r="34300" spans="1:25" x14ac:dyDescent="0.3">
      <c r="A34300">
        <v>998792</v>
      </c>
      <c r="B34300" s="1" t="s">
        <v>96</v>
      </c>
      <c r="C34300" s="1" t="s">
        <v>25</v>
      </c>
      <c r="D34300" s="1" t="s">
        <v>26</v>
      </c>
      <c r="E34300" s="1" t="s">
        <v>25678</v>
      </c>
      <c r="F34300" s="1" t="s">
        <v>471</v>
      </c>
      <c r="G34300" s="1" t="s">
        <v>52</v>
      </c>
      <c r="H34300" s="2">
        <v>44511</v>
      </c>
      <c r="I34300" s="2">
        <v>44332</v>
      </c>
      <c r="J34300" s="2">
        <v>44332</v>
      </c>
      <c r="K34300" s="1" t="s">
        <v>16042</v>
      </c>
      <c r="L34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0" s="2">
        <v>44363</v>
      </c>
      <c r="N34300">
        <v>1224156</v>
      </c>
      <c r="O34300" s="1" t="s">
        <v>30</v>
      </c>
      <c r="P34300" s="1" t="s">
        <v>1489</v>
      </c>
      <c r="Q34300" s="1" t="s">
        <v>77</v>
      </c>
      <c r="R34300" s="1" t="s">
        <v>33</v>
      </c>
      <c r="S34300">
        <v>90000</v>
      </c>
      <c r="T34300">
        <v>0.13910000026226044</v>
      </c>
      <c r="U34300">
        <v>574.32000732421875</v>
      </c>
      <c r="V34300">
        <v>0.23909999430179596</v>
      </c>
      <c r="W34300">
        <v>20000</v>
      </c>
      <c r="X34300">
        <v>17</v>
      </c>
      <c r="Y34300">
        <v>31530</v>
      </c>
    </row>
    <row r="34301" spans="1:25" x14ac:dyDescent="0.3">
      <c r="A34301">
        <v>998817</v>
      </c>
      <c r="B34301" s="1" t="s">
        <v>62</v>
      </c>
      <c r="C34301" s="1" t="s">
        <v>25</v>
      </c>
      <c r="D34301" s="1" t="s">
        <v>26</v>
      </c>
      <c r="E34301" s="1" t="s">
        <v>25679</v>
      </c>
      <c r="F34301" s="1" t="s">
        <v>42</v>
      </c>
      <c r="G34301" s="1" t="s">
        <v>28</v>
      </c>
      <c r="H34301" s="2">
        <v>44511</v>
      </c>
      <c r="I34301" s="2">
        <v>44302</v>
      </c>
      <c r="J34301" s="2">
        <v>44332</v>
      </c>
      <c r="K34301" s="1" t="s">
        <v>16042</v>
      </c>
      <c r="L34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1" s="2">
        <v>44363</v>
      </c>
      <c r="N34301">
        <v>1224184</v>
      </c>
      <c r="O34301" s="1" t="s">
        <v>30</v>
      </c>
      <c r="P34301" s="1" t="s">
        <v>48</v>
      </c>
      <c r="Q34301" s="1" t="s">
        <v>77</v>
      </c>
      <c r="R34301" s="1" t="s">
        <v>33</v>
      </c>
      <c r="S34301">
        <v>70000</v>
      </c>
      <c r="T34301">
        <v>0.21979999542236328</v>
      </c>
      <c r="U34301">
        <v>590.16998291015625</v>
      </c>
      <c r="V34301">
        <v>0.14650000631809235</v>
      </c>
      <c r="W34301">
        <v>25000</v>
      </c>
      <c r="X34301">
        <v>32</v>
      </c>
      <c r="Y34301">
        <v>31868</v>
      </c>
    </row>
    <row r="34302" spans="1:25" x14ac:dyDescent="0.3">
      <c r="A34302">
        <v>998862</v>
      </c>
      <c r="B34302" s="1" t="s">
        <v>519</v>
      </c>
      <c r="C34302" s="1" t="s">
        <v>25</v>
      </c>
      <c r="D34302" s="1" t="s">
        <v>40</v>
      </c>
      <c r="E34302" s="1" t="s">
        <v>25680</v>
      </c>
      <c r="F34302" s="1" t="s">
        <v>54</v>
      </c>
      <c r="G34302" s="1" t="s">
        <v>43</v>
      </c>
      <c r="H34302" s="2">
        <v>44480</v>
      </c>
      <c r="I34302" s="2">
        <v>44299</v>
      </c>
      <c r="J34302" s="2">
        <v>44299</v>
      </c>
      <c r="K34302" s="1" t="s">
        <v>29</v>
      </c>
      <c r="L34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2" s="2">
        <v>44329</v>
      </c>
      <c r="N34302">
        <v>1200098</v>
      </c>
      <c r="O34302" s="1" t="s">
        <v>103</v>
      </c>
      <c r="P34302" s="1" t="s">
        <v>82</v>
      </c>
      <c r="Q34302" s="1" t="s">
        <v>32</v>
      </c>
      <c r="R34302" s="1" t="s">
        <v>33</v>
      </c>
      <c r="S34302">
        <v>68000</v>
      </c>
      <c r="T34302">
        <v>0.16660000383853912</v>
      </c>
      <c r="U34302">
        <v>625.80999755859375</v>
      </c>
      <c r="V34302">
        <v>7.9000003635883331E-2</v>
      </c>
      <c r="W34302">
        <v>20000</v>
      </c>
      <c r="X34302">
        <v>34</v>
      </c>
      <c r="Y34302">
        <v>21781</v>
      </c>
    </row>
    <row r="34303" spans="1:25" x14ac:dyDescent="0.3">
      <c r="A34303">
        <v>998864</v>
      </c>
      <c r="B34303" s="1" t="s">
        <v>24</v>
      </c>
      <c r="C34303" s="1" t="s">
        <v>25</v>
      </c>
      <c r="D34303" s="1" t="s">
        <v>122</v>
      </c>
      <c r="E34303" s="1" t="s">
        <v>25681</v>
      </c>
      <c r="F34303" s="1" t="s">
        <v>42</v>
      </c>
      <c r="G34303" s="1" t="s">
        <v>28</v>
      </c>
      <c r="H34303" s="2">
        <v>44480</v>
      </c>
      <c r="I34303" s="2">
        <v>44332</v>
      </c>
      <c r="J34303" s="2">
        <v>44483</v>
      </c>
      <c r="K34303" s="1" t="s">
        <v>29</v>
      </c>
      <c r="L34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3" s="2">
        <v>44514</v>
      </c>
      <c r="N34303">
        <v>1224234</v>
      </c>
      <c r="O34303" s="1" t="s">
        <v>30</v>
      </c>
      <c r="P34303" s="1" t="s">
        <v>48</v>
      </c>
      <c r="Q34303" s="1" t="s">
        <v>77</v>
      </c>
      <c r="R34303" s="1" t="s">
        <v>33</v>
      </c>
      <c r="S34303">
        <v>178000</v>
      </c>
      <c r="T34303">
        <v>0.10890000313520432</v>
      </c>
      <c r="U34303">
        <v>306.8900146484375</v>
      </c>
      <c r="V34303">
        <v>0.14650000631809235</v>
      </c>
      <c r="W34303">
        <v>13000</v>
      </c>
      <c r="X34303">
        <v>16</v>
      </c>
      <c r="Y34303">
        <v>16995</v>
      </c>
    </row>
    <row r="34304" spans="1:25" x14ac:dyDescent="0.3">
      <c r="A34304">
        <v>998868</v>
      </c>
      <c r="B34304" s="1" t="s">
        <v>133</v>
      </c>
      <c r="C34304" s="1" t="s">
        <v>25</v>
      </c>
      <c r="D34304" s="1" t="s">
        <v>63</v>
      </c>
      <c r="E34304" s="1" t="s">
        <v>25682</v>
      </c>
      <c r="F34304" s="1" t="s">
        <v>59</v>
      </c>
      <c r="G34304" s="1" t="s">
        <v>52</v>
      </c>
      <c r="H34304" s="2">
        <v>44511</v>
      </c>
      <c r="I34304" s="2">
        <v>44483</v>
      </c>
      <c r="J34304" s="2">
        <v>44453</v>
      </c>
      <c r="K34304" s="1" t="s">
        <v>29</v>
      </c>
      <c r="L34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4" s="2">
        <v>44483</v>
      </c>
      <c r="N34304">
        <v>1224239</v>
      </c>
      <c r="O34304" s="1" t="s">
        <v>103</v>
      </c>
      <c r="P34304" s="1" t="s">
        <v>227</v>
      </c>
      <c r="Q34304" s="1" t="s">
        <v>77</v>
      </c>
      <c r="R34304" s="1" t="s">
        <v>33</v>
      </c>
      <c r="S34304">
        <v>82296</v>
      </c>
      <c r="T34304">
        <v>0.13410000503063202</v>
      </c>
      <c r="U34304">
        <v>428.89999389648438</v>
      </c>
      <c r="V34304">
        <v>0.18250000476837158</v>
      </c>
      <c r="W34304">
        <v>16800</v>
      </c>
      <c r="X34304">
        <v>23</v>
      </c>
      <c r="Y34304">
        <v>23737</v>
      </c>
    </row>
    <row r="34305" spans="1:25" x14ac:dyDescent="0.3">
      <c r="A34305">
        <v>998880</v>
      </c>
      <c r="B34305" s="1" t="s">
        <v>39</v>
      </c>
      <c r="C34305" s="1" t="s">
        <v>25</v>
      </c>
      <c r="D34305" s="1" t="s">
        <v>26</v>
      </c>
      <c r="E34305" s="1" t="s">
        <v>25683</v>
      </c>
      <c r="F34305" s="1" t="s">
        <v>59</v>
      </c>
      <c r="G34305" s="1" t="s">
        <v>43</v>
      </c>
      <c r="H34305" s="2">
        <v>44480</v>
      </c>
      <c r="I34305" s="2">
        <v>44302</v>
      </c>
      <c r="J34305" s="2">
        <v>44512</v>
      </c>
      <c r="K34305" s="1" t="s">
        <v>60</v>
      </c>
      <c r="L343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05" s="2">
        <v>44542</v>
      </c>
      <c r="N34305">
        <v>1224254</v>
      </c>
      <c r="O34305" s="1" t="s">
        <v>30</v>
      </c>
      <c r="P34305" s="1" t="s">
        <v>161</v>
      </c>
      <c r="Q34305" s="1" t="s">
        <v>32</v>
      </c>
      <c r="R34305" s="1" t="s">
        <v>38</v>
      </c>
      <c r="S34305">
        <v>48000</v>
      </c>
      <c r="T34305">
        <v>8.9699998497962952E-2</v>
      </c>
      <c r="U34305">
        <v>52.959999084472656</v>
      </c>
      <c r="V34305">
        <v>0.16290000081062317</v>
      </c>
      <c r="W34305">
        <v>1500</v>
      </c>
      <c r="X34305">
        <v>15</v>
      </c>
      <c r="Y34305">
        <v>647</v>
      </c>
    </row>
    <row r="34306" spans="1:25" x14ac:dyDescent="0.3">
      <c r="A34306">
        <v>998884</v>
      </c>
      <c r="B34306" s="1" t="s">
        <v>211</v>
      </c>
      <c r="C34306" s="1" t="s">
        <v>25</v>
      </c>
      <c r="D34306" s="1" t="s">
        <v>84</v>
      </c>
      <c r="E34306" s="1" t="s">
        <v>25684</v>
      </c>
      <c r="F34306" s="1" t="s">
        <v>54</v>
      </c>
      <c r="G34306" s="1" t="s">
        <v>52</v>
      </c>
      <c r="H34306" s="2">
        <v>44480</v>
      </c>
      <c r="I34306" s="2">
        <v>44514</v>
      </c>
      <c r="J34306" s="2">
        <v>44514</v>
      </c>
      <c r="K34306" s="1" t="s">
        <v>29</v>
      </c>
      <c r="L34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6" s="2">
        <v>44544</v>
      </c>
      <c r="N34306">
        <v>1224260</v>
      </c>
      <c r="O34306" s="1" t="s">
        <v>91</v>
      </c>
      <c r="P34306" s="1" t="s">
        <v>201</v>
      </c>
      <c r="Q34306" s="1" t="s">
        <v>32</v>
      </c>
      <c r="R34306" s="1" t="s">
        <v>38</v>
      </c>
      <c r="S34306">
        <v>48000</v>
      </c>
      <c r="T34306">
        <v>0.19629999995231628</v>
      </c>
      <c r="U34306">
        <v>228.27000427246094</v>
      </c>
      <c r="V34306">
        <v>6.0300000011920929E-2</v>
      </c>
      <c r="W34306">
        <v>7500</v>
      </c>
      <c r="X34306">
        <v>29</v>
      </c>
      <c r="Y34306">
        <v>8218</v>
      </c>
    </row>
    <row r="34307" spans="1:25" x14ac:dyDescent="0.3">
      <c r="A34307">
        <v>998968</v>
      </c>
      <c r="B34307" s="1" t="s">
        <v>78</v>
      </c>
      <c r="C34307" s="1" t="s">
        <v>25</v>
      </c>
      <c r="D34307" s="1" t="s">
        <v>40</v>
      </c>
      <c r="E34307" s="1"/>
      <c r="F34307" s="1" t="s">
        <v>54</v>
      </c>
      <c r="G34307" s="1" t="s">
        <v>28</v>
      </c>
      <c r="H34307" s="2">
        <v>44480</v>
      </c>
      <c r="I34307" s="2">
        <v>44514</v>
      </c>
      <c r="J34307" s="2">
        <v>44514</v>
      </c>
      <c r="K34307" s="1" t="s">
        <v>29</v>
      </c>
      <c r="L34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7" s="2">
        <v>44544</v>
      </c>
      <c r="N34307">
        <v>1224349</v>
      </c>
      <c r="O34307" s="1" t="s">
        <v>86</v>
      </c>
      <c r="P34307" s="1" t="s">
        <v>55</v>
      </c>
      <c r="Q34307" s="1" t="s">
        <v>32</v>
      </c>
      <c r="R34307" s="1" t="s">
        <v>1301</v>
      </c>
      <c r="S34307">
        <v>54000</v>
      </c>
      <c r="T34307">
        <v>6.4900003373622894E-2</v>
      </c>
      <c r="U34307">
        <v>317.54000854492188</v>
      </c>
      <c r="V34307">
        <v>8.9000001549720764E-2</v>
      </c>
      <c r="W34307">
        <v>10000</v>
      </c>
      <c r="X34307">
        <v>14</v>
      </c>
      <c r="Y34307">
        <v>11431</v>
      </c>
    </row>
    <row r="34308" spans="1:25" x14ac:dyDescent="0.3">
      <c r="A34308">
        <v>998983</v>
      </c>
      <c r="B34308" s="1" t="s">
        <v>34</v>
      </c>
      <c r="C34308" s="1" t="s">
        <v>25</v>
      </c>
      <c r="D34308" s="1" t="s">
        <v>46</v>
      </c>
      <c r="E34308" s="1" t="s">
        <v>25685</v>
      </c>
      <c r="F34308" s="1" t="s">
        <v>100</v>
      </c>
      <c r="G34308" s="1" t="s">
        <v>28</v>
      </c>
      <c r="H34308" s="2">
        <v>44511</v>
      </c>
      <c r="I34308" s="2">
        <v>44332</v>
      </c>
      <c r="J34308" s="2">
        <v>44270</v>
      </c>
      <c r="K34308" s="1" t="s">
        <v>29</v>
      </c>
      <c r="L34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8" s="2">
        <v>44301</v>
      </c>
      <c r="N34308">
        <v>1224363</v>
      </c>
      <c r="O34308" s="1" t="s">
        <v>30</v>
      </c>
      <c r="P34308" s="1" t="s">
        <v>118</v>
      </c>
      <c r="Q34308" s="1" t="s">
        <v>77</v>
      </c>
      <c r="R34308" s="1" t="s">
        <v>33</v>
      </c>
      <c r="S34308">
        <v>35004</v>
      </c>
      <c r="T34308">
        <v>0.11590000241994858</v>
      </c>
      <c r="U34308">
        <v>454.25</v>
      </c>
      <c r="V34308">
        <v>0.19030000269412994</v>
      </c>
      <c r="W34308">
        <v>17500</v>
      </c>
      <c r="X34308">
        <v>8</v>
      </c>
      <c r="Y34308">
        <v>25936</v>
      </c>
    </row>
    <row r="34309" spans="1:25" x14ac:dyDescent="0.3">
      <c r="A34309">
        <v>999020</v>
      </c>
      <c r="B34309" s="1" t="s">
        <v>211</v>
      </c>
      <c r="C34309" s="1" t="s">
        <v>25</v>
      </c>
      <c r="D34309" s="1" t="s">
        <v>49</v>
      </c>
      <c r="E34309" s="1" t="s">
        <v>25686</v>
      </c>
      <c r="F34309" s="1" t="s">
        <v>42</v>
      </c>
      <c r="G34309" s="1" t="s">
        <v>28</v>
      </c>
      <c r="H34309" s="2">
        <v>44511</v>
      </c>
      <c r="I34309" s="2">
        <v>44208</v>
      </c>
      <c r="J34309" s="2">
        <v>44208</v>
      </c>
      <c r="K34309" s="1" t="s">
        <v>29</v>
      </c>
      <c r="L34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9" s="2">
        <v>44239</v>
      </c>
      <c r="N34309">
        <v>1224405</v>
      </c>
      <c r="O34309" s="1" t="s">
        <v>30</v>
      </c>
      <c r="P34309" s="1" t="s">
        <v>75</v>
      </c>
      <c r="Q34309" s="1" t="s">
        <v>77</v>
      </c>
      <c r="R34309" s="1" t="s">
        <v>1301</v>
      </c>
      <c r="S34309">
        <v>51000</v>
      </c>
      <c r="T34309">
        <v>9.8399996757507324E-2</v>
      </c>
      <c r="U34309">
        <v>382.92001342773438</v>
      </c>
      <c r="V34309">
        <v>0.15270000696182251</v>
      </c>
      <c r="W34309">
        <v>16000</v>
      </c>
      <c r="X34309">
        <v>30</v>
      </c>
      <c r="Y34309">
        <v>16405</v>
      </c>
    </row>
    <row r="34310" spans="1:25" x14ac:dyDescent="0.3">
      <c r="A34310">
        <v>999033</v>
      </c>
      <c r="B34310" s="1" t="s">
        <v>24</v>
      </c>
      <c r="C34310" s="1" t="s">
        <v>25</v>
      </c>
      <c r="D34310" s="1" t="s">
        <v>26</v>
      </c>
      <c r="E34310" s="1" t="s">
        <v>539</v>
      </c>
      <c r="F34310" s="1" t="s">
        <v>100</v>
      </c>
      <c r="G34310" s="1" t="s">
        <v>43</v>
      </c>
      <c r="H34310" s="2">
        <v>44480</v>
      </c>
      <c r="I34310" s="2">
        <v>44211</v>
      </c>
      <c r="J34310" s="2">
        <v>44512</v>
      </c>
      <c r="K34310" s="1" t="s">
        <v>29</v>
      </c>
      <c r="L34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0" s="2">
        <v>44542</v>
      </c>
      <c r="N34310">
        <v>1224418</v>
      </c>
      <c r="O34310" s="1" t="s">
        <v>30</v>
      </c>
      <c r="P34310" s="1" t="s">
        <v>157</v>
      </c>
      <c r="Q34310" s="1" t="s">
        <v>77</v>
      </c>
      <c r="R34310" s="1" t="s">
        <v>33</v>
      </c>
      <c r="S34310">
        <v>39000</v>
      </c>
      <c r="T34310">
        <v>9.7499996423721313E-2</v>
      </c>
      <c r="U34310">
        <v>180.21000671386719</v>
      </c>
      <c r="V34310">
        <v>0.18639999628067017</v>
      </c>
      <c r="W34310">
        <v>7000</v>
      </c>
      <c r="X34310">
        <v>7</v>
      </c>
      <c r="Y34310">
        <v>7969</v>
      </c>
    </row>
    <row r="34311" spans="1:25" x14ac:dyDescent="0.3">
      <c r="A34311">
        <v>999060</v>
      </c>
      <c r="B34311" s="1" t="s">
        <v>24</v>
      </c>
      <c r="C34311" s="1" t="s">
        <v>25</v>
      </c>
      <c r="D34311" s="1" t="s">
        <v>49</v>
      </c>
      <c r="E34311" s="1" t="s">
        <v>8453</v>
      </c>
      <c r="F34311" s="1" t="s">
        <v>59</v>
      </c>
      <c r="G34311" s="1" t="s">
        <v>52</v>
      </c>
      <c r="H34311" s="2">
        <v>44480</v>
      </c>
      <c r="I34311" s="2">
        <v>44514</v>
      </c>
      <c r="J34311" s="2">
        <v>44514</v>
      </c>
      <c r="K34311" s="1" t="s">
        <v>29</v>
      </c>
      <c r="L34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1" s="2">
        <v>44544</v>
      </c>
      <c r="N34311">
        <v>1224448</v>
      </c>
      <c r="O34311" s="1" t="s">
        <v>30</v>
      </c>
      <c r="P34311" s="1" t="s">
        <v>161</v>
      </c>
      <c r="Q34311" s="1" t="s">
        <v>32</v>
      </c>
      <c r="R34311" s="1" t="s">
        <v>33</v>
      </c>
      <c r="S34311">
        <v>61000</v>
      </c>
      <c r="T34311">
        <v>0.19930000603199005</v>
      </c>
      <c r="U34311">
        <v>494.20999145507813</v>
      </c>
      <c r="V34311">
        <v>0.16290000081062317</v>
      </c>
      <c r="W34311">
        <v>14000</v>
      </c>
      <c r="X34311">
        <v>16</v>
      </c>
      <c r="Y34311">
        <v>17791</v>
      </c>
    </row>
    <row r="34312" spans="1:25" x14ac:dyDescent="0.3">
      <c r="A34312">
        <v>999074</v>
      </c>
      <c r="B34312" s="1" t="s">
        <v>24</v>
      </c>
      <c r="C34312" s="1" t="s">
        <v>25</v>
      </c>
      <c r="D34312" s="1" t="s">
        <v>40</v>
      </c>
      <c r="E34312" s="1" t="s">
        <v>25687</v>
      </c>
      <c r="F34312" s="1" t="s">
        <v>100</v>
      </c>
      <c r="G34312" s="1" t="s">
        <v>52</v>
      </c>
      <c r="H34312" s="2">
        <v>44511</v>
      </c>
      <c r="I34312" s="2">
        <v>44211</v>
      </c>
      <c r="J34312" s="2">
        <v>44269</v>
      </c>
      <c r="K34312" s="1" t="s">
        <v>29</v>
      </c>
      <c r="L34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2" s="2">
        <v>44300</v>
      </c>
      <c r="N34312">
        <v>1224465</v>
      </c>
      <c r="O34312" s="1" t="s">
        <v>30</v>
      </c>
      <c r="P34312" s="1" t="s">
        <v>118</v>
      </c>
      <c r="Q34312" s="1" t="s">
        <v>77</v>
      </c>
      <c r="R34312" s="1" t="s">
        <v>33</v>
      </c>
      <c r="S34312">
        <v>125000</v>
      </c>
      <c r="T34312">
        <v>0.18060000240802765</v>
      </c>
      <c r="U34312">
        <v>908.5</v>
      </c>
      <c r="V34312">
        <v>0.19030000269412994</v>
      </c>
      <c r="W34312">
        <v>35000</v>
      </c>
      <c r="X34312">
        <v>43</v>
      </c>
      <c r="Y34312">
        <v>47569</v>
      </c>
    </row>
    <row r="34313" spans="1:25" x14ac:dyDescent="0.3">
      <c r="A34313">
        <v>999076</v>
      </c>
      <c r="B34313" s="1" t="s">
        <v>211</v>
      </c>
      <c r="C34313" s="1" t="s">
        <v>25</v>
      </c>
      <c r="D34313" s="1" t="s">
        <v>63</v>
      </c>
      <c r="E34313" s="1" t="s">
        <v>25688</v>
      </c>
      <c r="F34313" s="1" t="s">
        <v>151</v>
      </c>
      <c r="G34313" s="1" t="s">
        <v>28</v>
      </c>
      <c r="H34313" s="2">
        <v>44511</v>
      </c>
      <c r="I34313" s="2">
        <v>44542</v>
      </c>
      <c r="J34313" s="2">
        <v>44542</v>
      </c>
      <c r="K34313" s="1" t="s">
        <v>29</v>
      </c>
      <c r="L34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3" s="2">
        <v>44573</v>
      </c>
      <c r="N34313">
        <v>1224467</v>
      </c>
      <c r="O34313" s="1" t="s">
        <v>86</v>
      </c>
      <c r="P34313" s="1" t="s">
        <v>214</v>
      </c>
      <c r="Q34313" s="1" t="s">
        <v>77</v>
      </c>
      <c r="R34313" s="1" t="s">
        <v>1301</v>
      </c>
      <c r="S34313">
        <v>65000</v>
      </c>
      <c r="T34313">
        <v>2.6599999517202377E-2</v>
      </c>
      <c r="U34313">
        <v>384.04998779296875</v>
      </c>
      <c r="V34313">
        <v>0.2167000025510788</v>
      </c>
      <c r="W34313">
        <v>14000</v>
      </c>
      <c r="X34313">
        <v>17</v>
      </c>
      <c r="Y34313">
        <v>17084</v>
      </c>
    </row>
    <row r="34314" spans="1:25" x14ac:dyDescent="0.3">
      <c r="A34314">
        <v>999168</v>
      </c>
      <c r="B34314" s="1" t="s">
        <v>143</v>
      </c>
      <c r="C34314" s="1" t="s">
        <v>25</v>
      </c>
      <c r="D34314" s="1" t="s">
        <v>40</v>
      </c>
      <c r="E34314" s="1" t="s">
        <v>347</v>
      </c>
      <c r="F34314" s="1" t="s">
        <v>42</v>
      </c>
      <c r="G34314" s="1" t="s">
        <v>52</v>
      </c>
      <c r="H34314" s="2">
        <v>44480</v>
      </c>
      <c r="I34314" s="2">
        <v>44513</v>
      </c>
      <c r="J34314" s="2">
        <v>44513</v>
      </c>
      <c r="K34314" s="1" t="s">
        <v>29</v>
      </c>
      <c r="L34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4" s="2">
        <v>44543</v>
      </c>
      <c r="N34314">
        <v>1224520</v>
      </c>
      <c r="O34314" s="1" t="s">
        <v>30</v>
      </c>
      <c r="P34314" s="1" t="s">
        <v>44</v>
      </c>
      <c r="Q34314" s="1" t="s">
        <v>77</v>
      </c>
      <c r="R34314" s="1" t="s">
        <v>33</v>
      </c>
      <c r="S34314">
        <v>39960</v>
      </c>
      <c r="T34314">
        <v>0.29429998993873596</v>
      </c>
      <c r="U34314">
        <v>339.42999267578125</v>
      </c>
      <c r="V34314">
        <v>0.14270000159740448</v>
      </c>
      <c r="W34314">
        <v>14500</v>
      </c>
      <c r="X34314">
        <v>30</v>
      </c>
      <c r="Y34314">
        <v>18040</v>
      </c>
    </row>
    <row r="34315" spans="1:25" x14ac:dyDescent="0.3">
      <c r="A34315">
        <v>999170</v>
      </c>
      <c r="B34315" s="1" t="s">
        <v>83</v>
      </c>
      <c r="C34315" s="1" t="s">
        <v>25</v>
      </c>
      <c r="D34315" s="1" t="s">
        <v>111</v>
      </c>
      <c r="E34315" s="1" t="s">
        <v>15585</v>
      </c>
      <c r="F34315" s="1" t="s">
        <v>27</v>
      </c>
      <c r="G34315" s="1" t="s">
        <v>52</v>
      </c>
      <c r="H34315" s="2">
        <v>44480</v>
      </c>
      <c r="I34315" s="2">
        <v>44270</v>
      </c>
      <c r="J34315" s="2">
        <v>44270</v>
      </c>
      <c r="K34315" s="1" t="s">
        <v>29</v>
      </c>
      <c r="L34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5" s="2">
        <v>44301</v>
      </c>
      <c r="N34315">
        <v>1224523</v>
      </c>
      <c r="O34315" s="1" t="s">
        <v>70</v>
      </c>
      <c r="P34315" s="1" t="s">
        <v>51</v>
      </c>
      <c r="Q34315" s="1" t="s">
        <v>77</v>
      </c>
      <c r="R34315" s="1" t="s">
        <v>33</v>
      </c>
      <c r="S34315">
        <v>85000</v>
      </c>
      <c r="T34315">
        <v>7.0600003004074097E-2</v>
      </c>
      <c r="U34315">
        <v>265.17999267578125</v>
      </c>
      <c r="V34315">
        <v>0.11710000038146973</v>
      </c>
      <c r="W34315">
        <v>12000</v>
      </c>
      <c r="X34315">
        <v>13</v>
      </c>
      <c r="Y34315">
        <v>15413</v>
      </c>
    </row>
    <row r="34316" spans="1:25" x14ac:dyDescent="0.3">
      <c r="A34316">
        <v>999172</v>
      </c>
      <c r="B34316" s="1" t="s">
        <v>24</v>
      </c>
      <c r="C34316" s="1" t="s">
        <v>25</v>
      </c>
      <c r="D34316" s="1" t="s">
        <v>40</v>
      </c>
      <c r="E34316" s="1" t="s">
        <v>25689</v>
      </c>
      <c r="F34316" s="1" t="s">
        <v>54</v>
      </c>
      <c r="G34316" s="1" t="s">
        <v>52</v>
      </c>
      <c r="H34316" s="2">
        <v>44480</v>
      </c>
      <c r="I34316" s="2">
        <v>44513</v>
      </c>
      <c r="J34316" s="2">
        <v>44513</v>
      </c>
      <c r="K34316" s="1" t="s">
        <v>29</v>
      </c>
      <c r="L34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6" s="2">
        <v>44543</v>
      </c>
      <c r="N34316">
        <v>1224522</v>
      </c>
      <c r="O34316" s="1" t="s">
        <v>30</v>
      </c>
      <c r="P34316" s="1" t="s">
        <v>201</v>
      </c>
      <c r="Q34316" s="1" t="s">
        <v>32</v>
      </c>
      <c r="R34316" s="1" t="s">
        <v>1301</v>
      </c>
      <c r="S34316">
        <v>83886.3984375</v>
      </c>
      <c r="T34316">
        <v>0.14630000293254852</v>
      </c>
      <c r="U34316">
        <v>456.54000854492188</v>
      </c>
      <c r="V34316">
        <v>6.0300000011920929E-2</v>
      </c>
      <c r="W34316">
        <v>15000</v>
      </c>
      <c r="X34316">
        <v>31</v>
      </c>
      <c r="Y34316">
        <v>16261</v>
      </c>
    </row>
    <row r="34317" spans="1:25" x14ac:dyDescent="0.3">
      <c r="A34317">
        <v>999176</v>
      </c>
      <c r="B34317" s="1" t="s">
        <v>519</v>
      </c>
      <c r="C34317" s="1" t="s">
        <v>25</v>
      </c>
      <c r="D34317" s="1" t="s">
        <v>127</v>
      </c>
      <c r="E34317" s="1" t="s">
        <v>25690</v>
      </c>
      <c r="F34317" s="1" t="s">
        <v>54</v>
      </c>
      <c r="G34317" s="1" t="s">
        <v>52</v>
      </c>
      <c r="H34317" s="2">
        <v>44480</v>
      </c>
      <c r="I34317" s="2">
        <v>44269</v>
      </c>
      <c r="J34317" s="2">
        <v>44421</v>
      </c>
      <c r="K34317" s="1" t="s">
        <v>29</v>
      </c>
      <c r="L34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7" s="2">
        <v>44452</v>
      </c>
      <c r="N34317">
        <v>1224531</v>
      </c>
      <c r="O34317" s="1" t="s">
        <v>30</v>
      </c>
      <c r="P34317" s="1" t="s">
        <v>55</v>
      </c>
      <c r="Q34317" s="1" t="s">
        <v>32</v>
      </c>
      <c r="R34317" s="1" t="s">
        <v>38</v>
      </c>
      <c r="S34317">
        <v>48000</v>
      </c>
      <c r="T34317">
        <v>0.16380000114440918</v>
      </c>
      <c r="U34317">
        <v>317.54000854492188</v>
      </c>
      <c r="V34317">
        <v>8.9000001549720764E-2</v>
      </c>
      <c r="W34317">
        <v>10000</v>
      </c>
      <c r="X34317">
        <v>28</v>
      </c>
      <c r="Y34317">
        <v>11165</v>
      </c>
    </row>
    <row r="34318" spans="1:25" x14ac:dyDescent="0.3">
      <c r="A34318">
        <v>999179</v>
      </c>
      <c r="B34318" s="1" t="s">
        <v>1281</v>
      </c>
      <c r="C34318" s="1" t="s">
        <v>25</v>
      </c>
      <c r="D34318" s="1" t="s">
        <v>46</v>
      </c>
      <c r="E34318" s="1" t="s">
        <v>7524</v>
      </c>
      <c r="F34318" s="1" t="s">
        <v>27</v>
      </c>
      <c r="G34318" s="1" t="s">
        <v>52</v>
      </c>
      <c r="H34318" s="2">
        <v>44511</v>
      </c>
      <c r="I34318" s="2">
        <v>44330</v>
      </c>
      <c r="J34318" s="2">
        <v>44330</v>
      </c>
      <c r="K34318" s="1" t="s">
        <v>29</v>
      </c>
      <c r="L34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8" s="2">
        <v>44361</v>
      </c>
      <c r="N34318">
        <v>1224535</v>
      </c>
      <c r="O34318" s="1" t="s">
        <v>91</v>
      </c>
      <c r="P34318" s="1" t="s">
        <v>51</v>
      </c>
      <c r="Q34318" s="1" t="s">
        <v>77</v>
      </c>
      <c r="R34318" s="1" t="s">
        <v>33</v>
      </c>
      <c r="S34318">
        <v>45000</v>
      </c>
      <c r="T34318">
        <v>0.20800000429153442</v>
      </c>
      <c r="U34318">
        <v>331.48001098632813</v>
      </c>
      <c r="V34318">
        <v>0.11710000038146973</v>
      </c>
      <c r="W34318">
        <v>15000</v>
      </c>
      <c r="X34318">
        <v>18</v>
      </c>
      <c r="Y34318">
        <v>18529</v>
      </c>
    </row>
    <row r="34319" spans="1:25" x14ac:dyDescent="0.3">
      <c r="A34319">
        <v>999244</v>
      </c>
      <c r="B34319" s="1" t="s">
        <v>62</v>
      </c>
      <c r="C34319" s="1" t="s">
        <v>25</v>
      </c>
      <c r="D34319" s="1" t="s">
        <v>98</v>
      </c>
      <c r="E34319" s="1" t="s">
        <v>13466</v>
      </c>
      <c r="F34319" s="1" t="s">
        <v>27</v>
      </c>
      <c r="G34319" s="1" t="s">
        <v>28</v>
      </c>
      <c r="H34319" s="2">
        <v>44480</v>
      </c>
      <c r="I34319" s="2">
        <v>44391</v>
      </c>
      <c r="J34319" s="2">
        <v>44391</v>
      </c>
      <c r="K34319" s="1" t="s">
        <v>29</v>
      </c>
      <c r="L34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9" s="2">
        <v>44422</v>
      </c>
      <c r="N34319">
        <v>1224605</v>
      </c>
      <c r="O34319" s="1" t="s">
        <v>30</v>
      </c>
      <c r="P34319" s="1" t="s">
        <v>31</v>
      </c>
      <c r="Q34319" s="1" t="s">
        <v>32</v>
      </c>
      <c r="R34319" s="1" t="s">
        <v>1301</v>
      </c>
      <c r="S34319">
        <v>77800</v>
      </c>
      <c r="T34319">
        <v>3.0500000342726707E-2</v>
      </c>
      <c r="U34319">
        <v>300.739990234375</v>
      </c>
      <c r="V34319">
        <v>0.1242000013589859</v>
      </c>
      <c r="W34319">
        <v>9000</v>
      </c>
      <c r="X34319">
        <v>6</v>
      </c>
      <c r="Y34319">
        <v>10733</v>
      </c>
    </row>
    <row r="34320" spans="1:25" x14ac:dyDescent="0.3">
      <c r="A34320">
        <v>999248</v>
      </c>
      <c r="B34320" s="1" t="s">
        <v>446</v>
      </c>
      <c r="C34320" s="1" t="s">
        <v>25</v>
      </c>
      <c r="D34320" s="1" t="s">
        <v>98</v>
      </c>
      <c r="E34320" s="1"/>
      <c r="F34320" s="1" t="s">
        <v>59</v>
      </c>
      <c r="G34320" s="1" t="s">
        <v>52</v>
      </c>
      <c r="H34320" s="2">
        <v>44511</v>
      </c>
      <c r="I34320" s="2">
        <v>44299</v>
      </c>
      <c r="J34320" s="2">
        <v>44481</v>
      </c>
      <c r="K34320" s="1" t="s">
        <v>60</v>
      </c>
      <c r="L343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20" s="2">
        <v>44512</v>
      </c>
      <c r="N34320">
        <v>1224609</v>
      </c>
      <c r="O34320" s="1" t="s">
        <v>86</v>
      </c>
      <c r="P34320" s="1" t="s">
        <v>80</v>
      </c>
      <c r="Q34320" s="1" t="s">
        <v>32</v>
      </c>
      <c r="R34320" s="1" t="s">
        <v>33</v>
      </c>
      <c r="S34320">
        <v>90000</v>
      </c>
      <c r="T34320">
        <v>0.17489999532699585</v>
      </c>
      <c r="U34320">
        <v>1252.56005859375</v>
      </c>
      <c r="V34320">
        <v>0.17270000278949738</v>
      </c>
      <c r="W34320">
        <v>35000</v>
      </c>
      <c r="X34320">
        <v>57</v>
      </c>
      <c r="Y34320">
        <v>14102</v>
      </c>
    </row>
    <row r="34321" spans="1:25" x14ac:dyDescent="0.3">
      <c r="A34321">
        <v>999250</v>
      </c>
      <c r="B34321" s="1" t="s">
        <v>24</v>
      </c>
      <c r="C34321" s="1" t="s">
        <v>25</v>
      </c>
      <c r="D34321" s="1" t="s">
        <v>49</v>
      </c>
      <c r="E34321" s="1" t="s">
        <v>3931</v>
      </c>
      <c r="F34321" s="1" t="s">
        <v>42</v>
      </c>
      <c r="G34321" s="1" t="s">
        <v>52</v>
      </c>
      <c r="H34321" s="2">
        <v>44480</v>
      </c>
      <c r="I34321" s="2">
        <v>44513</v>
      </c>
      <c r="J34321" s="2">
        <v>44329</v>
      </c>
      <c r="K34321" s="1" t="s">
        <v>60</v>
      </c>
      <c r="L343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21" s="2">
        <v>44360</v>
      </c>
      <c r="N34321">
        <v>1224611</v>
      </c>
      <c r="O34321" s="1" t="s">
        <v>70</v>
      </c>
      <c r="P34321" s="1" t="s">
        <v>92</v>
      </c>
      <c r="Q34321" s="1" t="s">
        <v>32</v>
      </c>
      <c r="R34321" s="1" t="s">
        <v>38</v>
      </c>
      <c r="S34321">
        <v>30000</v>
      </c>
      <c r="T34321">
        <v>4.7600001096725464E-2</v>
      </c>
      <c r="U34321">
        <v>339.30999755859375</v>
      </c>
      <c r="V34321">
        <v>0.13490000367164612</v>
      </c>
      <c r="W34321">
        <v>10000</v>
      </c>
      <c r="X34321">
        <v>18</v>
      </c>
      <c r="Y34321">
        <v>9533</v>
      </c>
    </row>
    <row r="34322" spans="1:25" x14ac:dyDescent="0.3">
      <c r="A34322">
        <v>999267</v>
      </c>
      <c r="B34322" s="1" t="s">
        <v>34</v>
      </c>
      <c r="C34322" s="1" t="s">
        <v>25</v>
      </c>
      <c r="D34322" s="1" t="s">
        <v>40</v>
      </c>
      <c r="E34322" s="1" t="s">
        <v>25691</v>
      </c>
      <c r="F34322" s="1" t="s">
        <v>27</v>
      </c>
      <c r="G34322" s="1" t="s">
        <v>28</v>
      </c>
      <c r="H34322" s="2">
        <v>44511</v>
      </c>
      <c r="I34322" s="2">
        <v>44269</v>
      </c>
      <c r="J34322" s="2">
        <v>44269</v>
      </c>
      <c r="K34322" s="1" t="s">
        <v>29</v>
      </c>
      <c r="L34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2" s="2">
        <v>44300</v>
      </c>
      <c r="N34322">
        <v>1224633</v>
      </c>
      <c r="O34322" s="1" t="s">
        <v>30</v>
      </c>
      <c r="P34322" s="1" t="s">
        <v>51</v>
      </c>
      <c r="Q34322" s="1" t="s">
        <v>77</v>
      </c>
      <c r="R34322" s="1" t="s">
        <v>33</v>
      </c>
      <c r="S34322">
        <v>150000</v>
      </c>
      <c r="T34322">
        <v>3.020000085234642E-2</v>
      </c>
      <c r="U34322">
        <v>662.95001220703125</v>
      </c>
      <c r="V34322">
        <v>0.11710000038146973</v>
      </c>
      <c r="W34322">
        <v>30000</v>
      </c>
      <c r="X34322">
        <v>18</v>
      </c>
      <c r="Y34322">
        <v>36709</v>
      </c>
    </row>
    <row r="34323" spans="1:25" x14ac:dyDescent="0.3">
      <c r="A34323">
        <v>999276</v>
      </c>
      <c r="B34323" s="1" t="s">
        <v>211</v>
      </c>
      <c r="C34323" s="1" t="s">
        <v>25</v>
      </c>
      <c r="D34323" s="1" t="s">
        <v>46</v>
      </c>
      <c r="E34323" s="1" t="s">
        <v>25692</v>
      </c>
      <c r="F34323" s="1" t="s">
        <v>54</v>
      </c>
      <c r="G34323" s="1" t="s">
        <v>28</v>
      </c>
      <c r="H34323" s="2">
        <v>44480</v>
      </c>
      <c r="I34323" s="2">
        <v>44332</v>
      </c>
      <c r="J34323" s="2">
        <v>44514</v>
      </c>
      <c r="K34323" s="1" t="s">
        <v>29</v>
      </c>
      <c r="L34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3" s="2">
        <v>44544</v>
      </c>
      <c r="N34323">
        <v>1224643</v>
      </c>
      <c r="O34323" s="1" t="s">
        <v>91</v>
      </c>
      <c r="P34323" s="1" t="s">
        <v>82</v>
      </c>
      <c r="Q34323" s="1" t="s">
        <v>32</v>
      </c>
      <c r="R34323" s="1" t="s">
        <v>38</v>
      </c>
      <c r="S34323">
        <v>34000</v>
      </c>
      <c r="T34323">
        <v>0.10019999742507935</v>
      </c>
      <c r="U34323">
        <v>156.46000671386719</v>
      </c>
      <c r="V34323">
        <v>7.9000003635883331E-2</v>
      </c>
      <c r="W34323">
        <v>5000</v>
      </c>
      <c r="X34323">
        <v>20</v>
      </c>
      <c r="Y34323">
        <v>5632</v>
      </c>
    </row>
    <row r="34324" spans="1:25" x14ac:dyDescent="0.3">
      <c r="A34324">
        <v>999292</v>
      </c>
      <c r="B34324" s="1" t="s">
        <v>39</v>
      </c>
      <c r="C34324" s="1" t="s">
        <v>25</v>
      </c>
      <c r="D34324" s="1" t="s">
        <v>26</v>
      </c>
      <c r="E34324" s="1" t="s">
        <v>25693</v>
      </c>
      <c r="F34324" s="1" t="s">
        <v>54</v>
      </c>
      <c r="G34324" s="1" t="s">
        <v>28</v>
      </c>
      <c r="H34324" s="2">
        <v>44480</v>
      </c>
      <c r="I34324" s="2">
        <v>44514</v>
      </c>
      <c r="J34324" s="2">
        <v>44514</v>
      </c>
      <c r="K34324" s="1" t="s">
        <v>29</v>
      </c>
      <c r="L34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4" s="2">
        <v>44544</v>
      </c>
      <c r="N34324">
        <v>1224661</v>
      </c>
      <c r="O34324" s="1" t="s">
        <v>86</v>
      </c>
      <c r="P34324" s="1" t="s">
        <v>87</v>
      </c>
      <c r="Q34324" s="1" t="s">
        <v>32</v>
      </c>
      <c r="R34324" s="1" t="s">
        <v>1301</v>
      </c>
      <c r="S34324">
        <v>60000</v>
      </c>
      <c r="T34324">
        <v>0.21739999949932098</v>
      </c>
      <c r="U34324">
        <v>211.55999755859375</v>
      </c>
      <c r="V34324">
        <v>7.5099997222423553E-2</v>
      </c>
      <c r="W34324">
        <v>6800</v>
      </c>
      <c r="X34324">
        <v>21</v>
      </c>
      <c r="Y34324">
        <v>7616</v>
      </c>
    </row>
    <row r="34325" spans="1:25" x14ac:dyDescent="0.3">
      <c r="A34325">
        <v>999295</v>
      </c>
      <c r="B34325" s="1" t="s">
        <v>24</v>
      </c>
      <c r="C34325" s="1" t="s">
        <v>25</v>
      </c>
      <c r="D34325" s="1" t="s">
        <v>63</v>
      </c>
      <c r="E34325" s="1" t="s">
        <v>6921</v>
      </c>
      <c r="F34325" s="1" t="s">
        <v>59</v>
      </c>
      <c r="G34325" s="1" t="s">
        <v>28</v>
      </c>
      <c r="H34325" s="2">
        <v>44511</v>
      </c>
      <c r="I34325" s="2">
        <v>44299</v>
      </c>
      <c r="J34325" s="2">
        <v>44542</v>
      </c>
      <c r="K34325" s="1" t="s">
        <v>60</v>
      </c>
      <c r="L343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25" s="2">
        <v>44573</v>
      </c>
      <c r="N34325">
        <v>1224664</v>
      </c>
      <c r="O34325" s="1" t="s">
        <v>30</v>
      </c>
      <c r="P34325" s="1" t="s">
        <v>61</v>
      </c>
      <c r="Q34325" s="1" t="s">
        <v>32</v>
      </c>
      <c r="R34325" s="1" t="s">
        <v>1301</v>
      </c>
      <c r="S34325">
        <v>45000</v>
      </c>
      <c r="T34325">
        <v>5.6800000369548798E-2</v>
      </c>
      <c r="U34325">
        <v>341.17001342773438</v>
      </c>
      <c r="V34325">
        <v>0.16769999265670776</v>
      </c>
      <c r="W34325">
        <v>9600</v>
      </c>
      <c r="X34325">
        <v>8</v>
      </c>
      <c r="Y34325">
        <v>4496</v>
      </c>
    </row>
    <row r="34326" spans="1:25" x14ac:dyDescent="0.3">
      <c r="A34326">
        <v>999331</v>
      </c>
      <c r="B34326" s="1" t="s">
        <v>39</v>
      </c>
      <c r="C34326" s="1" t="s">
        <v>25</v>
      </c>
      <c r="D34326" s="1" t="s">
        <v>40</v>
      </c>
      <c r="E34326" s="1"/>
      <c r="F34326" s="1" t="s">
        <v>100</v>
      </c>
      <c r="G34326" s="1" t="s">
        <v>52</v>
      </c>
      <c r="H34326" s="2">
        <v>44511</v>
      </c>
      <c r="I34326" s="2">
        <v>44332</v>
      </c>
      <c r="J34326" s="2">
        <v>44332</v>
      </c>
      <c r="K34326" s="1" t="s">
        <v>16042</v>
      </c>
      <c r="L34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6" s="2">
        <v>44363</v>
      </c>
      <c r="N34326">
        <v>1224708</v>
      </c>
      <c r="O34326" s="1" t="s">
        <v>103</v>
      </c>
      <c r="P34326" s="1" t="s">
        <v>101</v>
      </c>
      <c r="Q34326" s="1" t="s">
        <v>77</v>
      </c>
      <c r="R34326" s="1" t="s">
        <v>33</v>
      </c>
      <c r="S34326">
        <v>243000</v>
      </c>
      <c r="T34326">
        <v>0.15590000152587891</v>
      </c>
      <c r="U34326">
        <v>899.0999755859375</v>
      </c>
      <c r="V34326">
        <v>0.19910000264644623</v>
      </c>
      <c r="W34326">
        <v>34000</v>
      </c>
      <c r="X34326">
        <v>39</v>
      </c>
      <c r="Y34326">
        <v>48543</v>
      </c>
    </row>
    <row r="34327" spans="1:25" x14ac:dyDescent="0.3">
      <c r="A34327">
        <v>999335</v>
      </c>
      <c r="B34327" s="1" t="s">
        <v>261</v>
      </c>
      <c r="C34327" s="1" t="s">
        <v>25</v>
      </c>
      <c r="D34327" s="1" t="s">
        <v>40</v>
      </c>
      <c r="E34327" s="1" t="s">
        <v>726</v>
      </c>
      <c r="F34327" s="1" t="s">
        <v>100</v>
      </c>
      <c r="G34327" s="1" t="s">
        <v>52</v>
      </c>
      <c r="H34327" s="2">
        <v>44480</v>
      </c>
      <c r="I34327" s="2">
        <v>44270</v>
      </c>
      <c r="J34327" s="2">
        <v>44329</v>
      </c>
      <c r="K34327" s="1" t="s">
        <v>29</v>
      </c>
      <c r="L34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7" s="2">
        <v>44360</v>
      </c>
      <c r="N34327">
        <v>1224712</v>
      </c>
      <c r="O34327" s="1" t="s">
        <v>30</v>
      </c>
      <c r="P34327" s="1" t="s">
        <v>118</v>
      </c>
      <c r="Q34327" s="1" t="s">
        <v>32</v>
      </c>
      <c r="R34327" s="1" t="s">
        <v>1301</v>
      </c>
      <c r="S34327">
        <v>68000</v>
      </c>
      <c r="T34327">
        <v>4.5499999076128006E-2</v>
      </c>
      <c r="U34327">
        <v>1173.47998046875</v>
      </c>
      <c r="V34327">
        <v>0.19030000269412994</v>
      </c>
      <c r="W34327">
        <v>32000</v>
      </c>
      <c r="X34327">
        <v>30</v>
      </c>
      <c r="Y34327">
        <v>38984</v>
      </c>
    </row>
    <row r="34328" spans="1:25" x14ac:dyDescent="0.3">
      <c r="A34328">
        <v>999338</v>
      </c>
      <c r="B34328" s="1" t="s">
        <v>56</v>
      </c>
      <c r="C34328" s="1" t="s">
        <v>25</v>
      </c>
      <c r="D34328" s="1" t="s">
        <v>111</v>
      </c>
      <c r="E34328" s="1" t="s">
        <v>17275</v>
      </c>
      <c r="F34328" s="1" t="s">
        <v>27</v>
      </c>
      <c r="G34328" s="1" t="s">
        <v>28</v>
      </c>
      <c r="H34328" s="2">
        <v>44511</v>
      </c>
      <c r="I34328" s="2">
        <v>44453</v>
      </c>
      <c r="J34328" s="2">
        <v>44453</v>
      </c>
      <c r="K34328" s="1" t="s">
        <v>29</v>
      </c>
      <c r="L34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8" s="2">
        <v>44483</v>
      </c>
      <c r="N34328">
        <v>1225115</v>
      </c>
      <c r="O34328" s="1" t="s">
        <v>30</v>
      </c>
      <c r="P34328" s="1" t="s">
        <v>37</v>
      </c>
      <c r="Q34328" s="1" t="s">
        <v>77</v>
      </c>
      <c r="R34328" s="1" t="s">
        <v>33</v>
      </c>
      <c r="S34328">
        <v>55000</v>
      </c>
      <c r="T34328">
        <v>0.29260000586509705</v>
      </c>
      <c r="U34328">
        <v>451.89999389648438</v>
      </c>
      <c r="V34328">
        <v>0.12690000236034393</v>
      </c>
      <c r="W34328">
        <v>20000</v>
      </c>
      <c r="X34328">
        <v>21</v>
      </c>
      <c r="Y34328">
        <v>25590</v>
      </c>
    </row>
    <row r="34329" spans="1:25" x14ac:dyDescent="0.3">
      <c r="A34329">
        <v>999354</v>
      </c>
      <c r="B34329" s="1" t="s">
        <v>93</v>
      </c>
      <c r="C34329" s="1" t="s">
        <v>25</v>
      </c>
      <c r="D34329" s="1" t="s">
        <v>40</v>
      </c>
      <c r="E34329" s="1" t="s">
        <v>25694</v>
      </c>
      <c r="F34329" s="1" t="s">
        <v>54</v>
      </c>
      <c r="G34329" s="1" t="s">
        <v>52</v>
      </c>
      <c r="H34329" s="2">
        <v>44480</v>
      </c>
      <c r="I34329" s="2">
        <v>44392</v>
      </c>
      <c r="J34329" s="2">
        <v>44514</v>
      </c>
      <c r="K34329" s="1" t="s">
        <v>29</v>
      </c>
      <c r="L34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9" s="2">
        <v>44544</v>
      </c>
      <c r="N34329">
        <v>1225133</v>
      </c>
      <c r="O34329" s="1" t="s">
        <v>30</v>
      </c>
      <c r="P34329" s="1" t="s">
        <v>116</v>
      </c>
      <c r="Q34329" s="1" t="s">
        <v>32</v>
      </c>
      <c r="R34329" s="1" t="s">
        <v>38</v>
      </c>
      <c r="S34329">
        <v>92000</v>
      </c>
      <c r="T34329">
        <v>7.8800000250339508E-2</v>
      </c>
      <c r="U34329">
        <v>368.45001220703125</v>
      </c>
      <c r="V34329">
        <v>6.6200003027915955E-2</v>
      </c>
      <c r="W34329">
        <v>12000</v>
      </c>
      <c r="X34329">
        <v>32</v>
      </c>
      <c r="Y34329">
        <v>13264</v>
      </c>
    </row>
    <row r="34330" spans="1:25" x14ac:dyDescent="0.3">
      <c r="A34330">
        <v>999393</v>
      </c>
      <c r="B34330" s="1" t="s">
        <v>24</v>
      </c>
      <c r="C34330" s="1" t="s">
        <v>25</v>
      </c>
      <c r="D34330" s="1" t="s">
        <v>63</v>
      </c>
      <c r="E34330" s="1" t="s">
        <v>25695</v>
      </c>
      <c r="F34330" s="1" t="s">
        <v>151</v>
      </c>
      <c r="G34330" s="1" t="s">
        <v>28</v>
      </c>
      <c r="H34330" s="2">
        <v>44511</v>
      </c>
      <c r="I34330" s="2">
        <v>44513</v>
      </c>
      <c r="J34330" s="2">
        <v>44513</v>
      </c>
      <c r="K34330" s="1" t="s">
        <v>29</v>
      </c>
      <c r="L34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0" s="2">
        <v>44543</v>
      </c>
      <c r="N34330">
        <v>1224745</v>
      </c>
      <c r="O34330" s="1" t="s">
        <v>30</v>
      </c>
      <c r="P34330" s="1" t="s">
        <v>214</v>
      </c>
      <c r="Q34330" s="1" t="s">
        <v>77</v>
      </c>
      <c r="R34330" s="1" t="s">
        <v>33</v>
      </c>
      <c r="S34330">
        <v>55000</v>
      </c>
      <c r="T34330">
        <v>0.10649999976158142</v>
      </c>
      <c r="U34330">
        <v>641.9000244140625</v>
      </c>
      <c r="V34330">
        <v>0.2167000025510788</v>
      </c>
      <c r="W34330">
        <v>23400</v>
      </c>
      <c r="X34330">
        <v>15</v>
      </c>
      <c r="Y34330">
        <v>30703</v>
      </c>
    </row>
    <row r="34331" spans="1:25" x14ac:dyDescent="0.3">
      <c r="A34331">
        <v>999425</v>
      </c>
      <c r="B34331" s="1" t="s">
        <v>102</v>
      </c>
      <c r="C34331" s="1" t="s">
        <v>25</v>
      </c>
      <c r="D34331" s="1" t="s">
        <v>98</v>
      </c>
      <c r="E34331" s="1" t="s">
        <v>25696</v>
      </c>
      <c r="F34331" s="1" t="s">
        <v>54</v>
      </c>
      <c r="G34331" s="1" t="s">
        <v>52</v>
      </c>
      <c r="H34331" s="2">
        <v>44480</v>
      </c>
      <c r="I34331" s="2">
        <v>44332</v>
      </c>
      <c r="J34331" s="2">
        <v>44513</v>
      </c>
      <c r="K34331" s="1" t="s">
        <v>29</v>
      </c>
      <c r="L34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1" s="2">
        <v>44543</v>
      </c>
      <c r="N34331">
        <v>1224781</v>
      </c>
      <c r="O34331" s="1" t="s">
        <v>30</v>
      </c>
      <c r="P34331" s="1" t="s">
        <v>87</v>
      </c>
      <c r="Q34331" s="1" t="s">
        <v>32</v>
      </c>
      <c r="R34331" s="1" t="s">
        <v>33</v>
      </c>
      <c r="S34331">
        <v>52800</v>
      </c>
      <c r="T34331">
        <v>0.11550000309944153</v>
      </c>
      <c r="U34331">
        <v>746.65997314453125</v>
      </c>
      <c r="V34331">
        <v>7.5099997222423553E-2</v>
      </c>
      <c r="W34331">
        <v>24000</v>
      </c>
      <c r="X34331">
        <v>28</v>
      </c>
      <c r="Y34331">
        <v>26526</v>
      </c>
    </row>
    <row r="34332" spans="1:25" x14ac:dyDescent="0.3">
      <c r="A34332">
        <v>999441</v>
      </c>
      <c r="B34332" s="1" t="s">
        <v>143</v>
      </c>
      <c r="C34332" s="1" t="s">
        <v>25</v>
      </c>
      <c r="D34332" s="1" t="s">
        <v>26</v>
      </c>
      <c r="E34332" s="1" t="s">
        <v>25697</v>
      </c>
      <c r="F34332" s="1" t="s">
        <v>54</v>
      </c>
      <c r="G34332" s="1" t="s">
        <v>52</v>
      </c>
      <c r="H34332" s="2">
        <v>44480</v>
      </c>
      <c r="I34332" s="2">
        <v>44332</v>
      </c>
      <c r="J34332" s="2">
        <v>44514</v>
      </c>
      <c r="K34332" s="1" t="s">
        <v>29</v>
      </c>
      <c r="L34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2" s="2">
        <v>44544</v>
      </c>
      <c r="N34332">
        <v>1224798</v>
      </c>
      <c r="O34332" s="1" t="s">
        <v>36</v>
      </c>
      <c r="P34332" s="1" t="s">
        <v>201</v>
      </c>
      <c r="Q34332" s="1" t="s">
        <v>32</v>
      </c>
      <c r="R34332" s="1" t="s">
        <v>1301</v>
      </c>
      <c r="S34332">
        <v>76875</v>
      </c>
      <c r="T34332">
        <v>6.9899998605251312E-2</v>
      </c>
      <c r="U34332">
        <v>418.489990234375</v>
      </c>
      <c r="V34332">
        <v>6.0300000011920929E-2</v>
      </c>
      <c r="W34332">
        <v>13750</v>
      </c>
      <c r="X34332">
        <v>18</v>
      </c>
      <c r="Y34332">
        <v>15066</v>
      </c>
    </row>
    <row r="34333" spans="1:25" x14ac:dyDescent="0.3">
      <c r="A34333">
        <v>999468</v>
      </c>
      <c r="B34333" s="1" t="s">
        <v>289</v>
      </c>
      <c r="C34333" s="1" t="s">
        <v>25</v>
      </c>
      <c r="D34333" s="1" t="s">
        <v>98</v>
      </c>
      <c r="E34333" s="1" t="s">
        <v>1571</v>
      </c>
      <c r="F34333" s="1" t="s">
        <v>27</v>
      </c>
      <c r="G34333" s="1" t="s">
        <v>52</v>
      </c>
      <c r="H34333" s="2">
        <v>44480</v>
      </c>
      <c r="I34333" s="2">
        <v>44332</v>
      </c>
      <c r="J34333" s="2">
        <v>44514</v>
      </c>
      <c r="K34333" s="1" t="s">
        <v>29</v>
      </c>
      <c r="L34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3" s="2">
        <v>44544</v>
      </c>
      <c r="N34333">
        <v>1224829</v>
      </c>
      <c r="O34333" s="1" t="s">
        <v>30</v>
      </c>
      <c r="P34333" s="1" t="s">
        <v>65</v>
      </c>
      <c r="Q34333" s="1" t="s">
        <v>32</v>
      </c>
      <c r="R34333" s="1" t="s">
        <v>33</v>
      </c>
      <c r="S34333">
        <v>58000</v>
      </c>
      <c r="T34333">
        <v>0.24410000443458557</v>
      </c>
      <c r="U34333">
        <v>483.3800048828125</v>
      </c>
      <c r="V34333">
        <v>9.9100001156330109E-2</v>
      </c>
      <c r="W34333">
        <v>15000</v>
      </c>
      <c r="X34333">
        <v>16</v>
      </c>
      <c r="Y34333">
        <v>17401</v>
      </c>
    </row>
    <row r="34334" spans="1:25" x14ac:dyDescent="0.3">
      <c r="A34334">
        <v>999469</v>
      </c>
      <c r="B34334" s="1" t="s">
        <v>133</v>
      </c>
      <c r="C34334" s="1" t="s">
        <v>25</v>
      </c>
      <c r="D34334" s="1" t="s">
        <v>57</v>
      </c>
      <c r="E34334" s="1" t="s">
        <v>25698</v>
      </c>
      <c r="F34334" s="1" t="s">
        <v>27</v>
      </c>
      <c r="G34334" s="1" t="s">
        <v>28</v>
      </c>
      <c r="H34334" s="2">
        <v>44480</v>
      </c>
      <c r="I34334" s="2">
        <v>44302</v>
      </c>
      <c r="J34334" s="2">
        <v>44544</v>
      </c>
      <c r="K34334" s="1" t="s">
        <v>29</v>
      </c>
      <c r="L34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4" s="2">
        <v>44575</v>
      </c>
      <c r="N34334">
        <v>1224830</v>
      </c>
      <c r="O34334" s="1" t="s">
        <v>68</v>
      </c>
      <c r="P34334" s="1" t="s">
        <v>51</v>
      </c>
      <c r="Q34334" s="1" t="s">
        <v>32</v>
      </c>
      <c r="R34334" s="1" t="s">
        <v>33</v>
      </c>
      <c r="S34334">
        <v>84000</v>
      </c>
      <c r="T34334">
        <v>0.17810000479221344</v>
      </c>
      <c r="U34334">
        <v>396.92001342773438</v>
      </c>
      <c r="V34334">
        <v>0.11710000038146973</v>
      </c>
      <c r="W34334">
        <v>12000</v>
      </c>
      <c r="X34334">
        <v>27</v>
      </c>
      <c r="Y34334">
        <v>14323</v>
      </c>
    </row>
    <row r="34335" spans="1:25" x14ac:dyDescent="0.3">
      <c r="A34335">
        <v>999492</v>
      </c>
      <c r="B34335" s="1" t="s">
        <v>96</v>
      </c>
      <c r="C34335" s="1" t="s">
        <v>25</v>
      </c>
      <c r="D34335" s="1" t="s">
        <v>40</v>
      </c>
      <c r="E34335" s="1" t="s">
        <v>25699</v>
      </c>
      <c r="F34335" s="1" t="s">
        <v>42</v>
      </c>
      <c r="G34335" s="1" t="s">
        <v>28</v>
      </c>
      <c r="H34335" s="2">
        <v>44511</v>
      </c>
      <c r="I34335" s="2">
        <v>44332</v>
      </c>
      <c r="J34335" s="2">
        <v>44332</v>
      </c>
      <c r="K34335" s="1" t="s">
        <v>16042</v>
      </c>
      <c r="L34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5" s="2">
        <v>44363</v>
      </c>
      <c r="N34335">
        <v>1224856</v>
      </c>
      <c r="O34335" s="1" t="s">
        <v>86</v>
      </c>
      <c r="P34335" s="1" t="s">
        <v>92</v>
      </c>
      <c r="Q34335" s="1" t="s">
        <v>77</v>
      </c>
      <c r="R34335" s="1" t="s">
        <v>33</v>
      </c>
      <c r="S34335">
        <v>60000</v>
      </c>
      <c r="T34335">
        <v>0.14159999787807465</v>
      </c>
      <c r="U34335">
        <v>690.1500244140625</v>
      </c>
      <c r="V34335">
        <v>0.13490000367164612</v>
      </c>
      <c r="W34335">
        <v>30000</v>
      </c>
      <c r="X34335">
        <v>37</v>
      </c>
      <c r="Y34335">
        <v>37244</v>
      </c>
    </row>
    <row r="34336" spans="1:25" x14ac:dyDescent="0.3">
      <c r="A34336">
        <v>999497</v>
      </c>
      <c r="B34336" s="1" t="s">
        <v>24</v>
      </c>
      <c r="C34336" s="1" t="s">
        <v>25</v>
      </c>
      <c r="D34336" s="1" t="s">
        <v>57</v>
      </c>
      <c r="E34336" s="1" t="s">
        <v>25700</v>
      </c>
      <c r="F34336" s="1" t="s">
        <v>59</v>
      </c>
      <c r="G34336" s="1" t="s">
        <v>28</v>
      </c>
      <c r="H34336" s="2">
        <v>44511</v>
      </c>
      <c r="I34336" s="2">
        <v>44422</v>
      </c>
      <c r="J34336" s="2">
        <v>44422</v>
      </c>
      <c r="K34336" s="1" t="s">
        <v>29</v>
      </c>
      <c r="L34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6" s="2">
        <v>44453</v>
      </c>
      <c r="N34336">
        <v>1224861</v>
      </c>
      <c r="O34336" s="1" t="s">
        <v>103</v>
      </c>
      <c r="P34336" s="1" t="s">
        <v>61</v>
      </c>
      <c r="Q34336" s="1" t="s">
        <v>77</v>
      </c>
      <c r="R34336" s="1" t="s">
        <v>38</v>
      </c>
      <c r="S34336">
        <v>62000</v>
      </c>
      <c r="T34336">
        <v>0.16650000214576721</v>
      </c>
      <c r="U34336">
        <v>395.67001342773438</v>
      </c>
      <c r="V34336">
        <v>0.16769999265670776</v>
      </c>
      <c r="W34336">
        <v>16000</v>
      </c>
      <c r="X34336">
        <v>38</v>
      </c>
      <c r="Y34336">
        <v>21905</v>
      </c>
    </row>
    <row r="34337" spans="1:25" x14ac:dyDescent="0.3">
      <c r="A34337">
        <v>999502</v>
      </c>
      <c r="B34337" s="1" t="s">
        <v>1281</v>
      </c>
      <c r="C34337" s="1" t="s">
        <v>25</v>
      </c>
      <c r="D34337" s="1" t="s">
        <v>84</v>
      </c>
      <c r="E34337" s="1" t="s">
        <v>25701</v>
      </c>
      <c r="F34337" s="1" t="s">
        <v>27</v>
      </c>
      <c r="G34337" s="1" t="s">
        <v>43</v>
      </c>
      <c r="H34337" s="2">
        <v>44511</v>
      </c>
      <c r="I34337" s="2">
        <v>44420</v>
      </c>
      <c r="J34337" s="2">
        <v>44420</v>
      </c>
      <c r="K34337" s="1" t="s">
        <v>29</v>
      </c>
      <c r="L34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7" s="2">
        <v>44451</v>
      </c>
      <c r="N34337">
        <v>1224866</v>
      </c>
      <c r="O34337" s="1" t="s">
        <v>30</v>
      </c>
      <c r="P34337" s="1" t="s">
        <v>51</v>
      </c>
      <c r="Q34337" s="1" t="s">
        <v>32</v>
      </c>
      <c r="R34337" s="1" t="s">
        <v>38</v>
      </c>
      <c r="S34337">
        <v>46000</v>
      </c>
      <c r="T34337">
        <v>0.10329999774694443</v>
      </c>
      <c r="U34337">
        <v>162.89999389648438</v>
      </c>
      <c r="V34337">
        <v>0.11710000038146973</v>
      </c>
      <c r="W34337">
        <v>4925</v>
      </c>
      <c r="X34337">
        <v>8</v>
      </c>
      <c r="Y34337">
        <v>5316</v>
      </c>
    </row>
    <row r="34338" spans="1:25" x14ac:dyDescent="0.3">
      <c r="A34338">
        <v>999532</v>
      </c>
      <c r="B34338" s="1" t="s">
        <v>24</v>
      </c>
      <c r="C34338" s="1" t="s">
        <v>25</v>
      </c>
      <c r="D34338" s="1" t="s">
        <v>40</v>
      </c>
      <c r="E34338" s="1" t="s">
        <v>25702</v>
      </c>
      <c r="F34338" s="1" t="s">
        <v>54</v>
      </c>
      <c r="G34338" s="1" t="s">
        <v>52</v>
      </c>
      <c r="H34338" s="2">
        <v>44480</v>
      </c>
      <c r="I34338" s="2">
        <v>44332</v>
      </c>
      <c r="J34338" s="2">
        <v>44300</v>
      </c>
      <c r="K34338" s="1" t="s">
        <v>29</v>
      </c>
      <c r="L34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8" s="2">
        <v>44330</v>
      </c>
      <c r="N34338">
        <v>1224903</v>
      </c>
      <c r="O34338" s="1" t="s">
        <v>70</v>
      </c>
      <c r="P34338" s="1" t="s">
        <v>82</v>
      </c>
      <c r="Q34338" s="1" t="s">
        <v>32</v>
      </c>
      <c r="R34338" s="1" t="s">
        <v>33</v>
      </c>
      <c r="S34338">
        <v>320000</v>
      </c>
      <c r="T34338">
        <v>0.14499999582767487</v>
      </c>
      <c r="U34338">
        <v>876.1300048828125</v>
      </c>
      <c r="V34338">
        <v>7.9000003635883331E-2</v>
      </c>
      <c r="W34338">
        <v>28000</v>
      </c>
      <c r="X34338">
        <v>43</v>
      </c>
      <c r="Y34338">
        <v>31382</v>
      </c>
    </row>
    <row r="34339" spans="1:25" x14ac:dyDescent="0.3">
      <c r="A34339">
        <v>999548</v>
      </c>
      <c r="B34339" s="1" t="s">
        <v>62</v>
      </c>
      <c r="C34339" s="1" t="s">
        <v>25</v>
      </c>
      <c r="D34339" s="1" t="s">
        <v>63</v>
      </c>
      <c r="E34339" s="1" t="s">
        <v>3308</v>
      </c>
      <c r="F34339" s="1" t="s">
        <v>54</v>
      </c>
      <c r="G34339" s="1" t="s">
        <v>28</v>
      </c>
      <c r="H34339" s="2">
        <v>44480</v>
      </c>
      <c r="I34339" s="2">
        <v>44302</v>
      </c>
      <c r="J34339" s="2">
        <v>44422</v>
      </c>
      <c r="K34339" s="1" t="s">
        <v>29</v>
      </c>
      <c r="L34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9" s="2">
        <v>44453</v>
      </c>
      <c r="N34339">
        <v>1224920</v>
      </c>
      <c r="O34339" s="1" t="s">
        <v>30</v>
      </c>
      <c r="P34339" s="1" t="s">
        <v>116</v>
      </c>
      <c r="Q34339" s="1" t="s">
        <v>32</v>
      </c>
      <c r="R34339" s="1" t="s">
        <v>33</v>
      </c>
      <c r="S34339">
        <v>60000</v>
      </c>
      <c r="T34339">
        <v>0.2784000039100647</v>
      </c>
      <c r="U34339">
        <v>368.45001220703125</v>
      </c>
      <c r="V34339">
        <v>6.6200003027915955E-2</v>
      </c>
      <c r="W34339">
        <v>12000</v>
      </c>
      <c r="X34339">
        <v>36</v>
      </c>
      <c r="Y34339">
        <v>13252</v>
      </c>
    </row>
    <row r="34340" spans="1:25" x14ac:dyDescent="0.3">
      <c r="A34340">
        <v>999583</v>
      </c>
      <c r="B34340" s="1" t="s">
        <v>124</v>
      </c>
      <c r="C34340" s="1" t="s">
        <v>25</v>
      </c>
      <c r="D34340" s="1" t="s">
        <v>98</v>
      </c>
      <c r="E34340" s="1" t="s">
        <v>10897</v>
      </c>
      <c r="F34340" s="1" t="s">
        <v>27</v>
      </c>
      <c r="G34340" s="1" t="s">
        <v>52</v>
      </c>
      <c r="H34340" s="2">
        <v>44511</v>
      </c>
      <c r="I34340" s="2">
        <v>44332</v>
      </c>
      <c r="J34340" s="2">
        <v>44423</v>
      </c>
      <c r="K34340" s="1" t="s">
        <v>29</v>
      </c>
      <c r="L34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0" s="2">
        <v>44454</v>
      </c>
      <c r="N34340">
        <v>1224959</v>
      </c>
      <c r="O34340" s="1" t="s">
        <v>70</v>
      </c>
      <c r="P34340" s="1" t="s">
        <v>51</v>
      </c>
      <c r="Q34340" s="1" t="s">
        <v>77</v>
      </c>
      <c r="R34340" s="1" t="s">
        <v>33</v>
      </c>
      <c r="S34340">
        <v>80000</v>
      </c>
      <c r="T34340">
        <v>5.2799999713897705E-2</v>
      </c>
      <c r="U34340">
        <v>331.48001098632813</v>
      </c>
      <c r="V34340">
        <v>0.11710000038146973</v>
      </c>
      <c r="W34340">
        <v>15000</v>
      </c>
      <c r="X34340">
        <v>31</v>
      </c>
      <c r="Y34340">
        <v>19531</v>
      </c>
    </row>
    <row r="34341" spans="1:25" x14ac:dyDescent="0.3">
      <c r="A34341">
        <v>999634</v>
      </c>
      <c r="B34341" s="1" t="s">
        <v>124</v>
      </c>
      <c r="C34341" s="1" t="s">
        <v>25</v>
      </c>
      <c r="D34341" s="1" t="s">
        <v>49</v>
      </c>
      <c r="E34341" s="1" t="s">
        <v>2033</v>
      </c>
      <c r="F34341" s="1" t="s">
        <v>27</v>
      </c>
      <c r="G34341" s="1" t="s">
        <v>28</v>
      </c>
      <c r="H34341" s="2">
        <v>44511</v>
      </c>
      <c r="I34341" s="2">
        <v>44300</v>
      </c>
      <c r="J34341" s="2">
        <v>44513</v>
      </c>
      <c r="K34341" s="1" t="s">
        <v>60</v>
      </c>
      <c r="L343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41" s="2">
        <v>44543</v>
      </c>
      <c r="N34341">
        <v>1225015</v>
      </c>
      <c r="O34341" s="1" t="s">
        <v>30</v>
      </c>
      <c r="P34341" s="1" t="s">
        <v>51</v>
      </c>
      <c r="Q34341" s="1" t="s">
        <v>32</v>
      </c>
      <c r="R34341" s="1" t="s">
        <v>1301</v>
      </c>
      <c r="S34341">
        <v>20000</v>
      </c>
      <c r="T34341">
        <v>6.5399996936321259E-2</v>
      </c>
      <c r="U34341">
        <v>39.700000762939453</v>
      </c>
      <c r="V34341">
        <v>0.11710000038146973</v>
      </c>
      <c r="W34341">
        <v>1200</v>
      </c>
      <c r="X34341">
        <v>13</v>
      </c>
      <c r="Y34341">
        <v>1059</v>
      </c>
    </row>
    <row r="34342" spans="1:25" x14ac:dyDescent="0.3">
      <c r="A34342">
        <v>999639</v>
      </c>
      <c r="B34342" s="1" t="s">
        <v>24</v>
      </c>
      <c r="C34342" s="1" t="s">
        <v>25</v>
      </c>
      <c r="D34342" s="1" t="s">
        <v>127</v>
      </c>
      <c r="E34342" s="1" t="s">
        <v>25703</v>
      </c>
      <c r="F34342" s="1" t="s">
        <v>27</v>
      </c>
      <c r="G34342" s="1" t="s">
        <v>28</v>
      </c>
      <c r="H34342" s="2">
        <v>44480</v>
      </c>
      <c r="I34342" s="2">
        <v>44270</v>
      </c>
      <c r="J34342" s="2">
        <v>44544</v>
      </c>
      <c r="K34342" s="1" t="s">
        <v>29</v>
      </c>
      <c r="L34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2" s="2">
        <v>44575</v>
      </c>
      <c r="N34342">
        <v>1225023</v>
      </c>
      <c r="O34342" s="1" t="s">
        <v>30</v>
      </c>
      <c r="P34342" s="1" t="s">
        <v>51</v>
      </c>
      <c r="Q34342" s="1" t="s">
        <v>32</v>
      </c>
      <c r="R34342" s="1" t="s">
        <v>38</v>
      </c>
      <c r="S34342">
        <v>33600</v>
      </c>
      <c r="T34342">
        <v>0.14630000293254852</v>
      </c>
      <c r="U34342">
        <v>66.160003662109375</v>
      </c>
      <c r="V34342">
        <v>0.11710000038146973</v>
      </c>
      <c r="W34342">
        <v>2000</v>
      </c>
      <c r="X34342">
        <v>12</v>
      </c>
      <c r="Y34342">
        <v>2399</v>
      </c>
    </row>
    <row r="34343" spans="1:25" x14ac:dyDescent="0.3">
      <c r="A34343">
        <v>999662</v>
      </c>
      <c r="B34343" s="1" t="s">
        <v>39</v>
      </c>
      <c r="C34343" s="1" t="s">
        <v>25</v>
      </c>
      <c r="D34343" s="1" t="s">
        <v>26</v>
      </c>
      <c r="E34343" s="1" t="s">
        <v>25704</v>
      </c>
      <c r="F34343" s="1" t="s">
        <v>54</v>
      </c>
      <c r="G34343" s="1" t="s">
        <v>28</v>
      </c>
      <c r="H34343" s="2">
        <v>44511</v>
      </c>
      <c r="I34343" s="2">
        <v>44420</v>
      </c>
      <c r="J34343" s="2">
        <v>44420</v>
      </c>
      <c r="K34343" s="1" t="s">
        <v>29</v>
      </c>
      <c r="L34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3" s="2">
        <v>44451</v>
      </c>
      <c r="N34343">
        <v>1225050</v>
      </c>
      <c r="O34343" s="1" t="s">
        <v>91</v>
      </c>
      <c r="P34343" s="1" t="s">
        <v>82</v>
      </c>
      <c r="Q34343" s="1" t="s">
        <v>32</v>
      </c>
      <c r="R34343" s="1" t="s">
        <v>1301</v>
      </c>
      <c r="S34343">
        <v>72000</v>
      </c>
      <c r="T34343">
        <v>1.3299999758601189E-2</v>
      </c>
      <c r="U34343">
        <v>250.33000183105469</v>
      </c>
      <c r="V34343">
        <v>7.9000003635883331E-2</v>
      </c>
      <c r="W34343">
        <v>8000</v>
      </c>
      <c r="X34343">
        <v>16</v>
      </c>
      <c r="Y34343">
        <v>8426</v>
      </c>
    </row>
    <row r="34344" spans="1:25" x14ac:dyDescent="0.3">
      <c r="A34344">
        <v>999666</v>
      </c>
      <c r="B34344" s="1" t="s">
        <v>24</v>
      </c>
      <c r="C34344" s="1" t="s">
        <v>25</v>
      </c>
      <c r="D34344" s="1" t="s">
        <v>63</v>
      </c>
      <c r="E34344" s="1" t="s">
        <v>942</v>
      </c>
      <c r="F34344" s="1" t="s">
        <v>42</v>
      </c>
      <c r="G34344" s="1" t="s">
        <v>28</v>
      </c>
      <c r="H34344" s="2">
        <v>44511</v>
      </c>
      <c r="I34344" s="2">
        <v>44332</v>
      </c>
      <c r="J34344" s="2">
        <v>44332</v>
      </c>
      <c r="K34344" s="1" t="s">
        <v>16042</v>
      </c>
      <c r="L34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4" s="2">
        <v>44363</v>
      </c>
      <c r="N34344">
        <v>1225055</v>
      </c>
      <c r="O34344" s="1" t="s">
        <v>30</v>
      </c>
      <c r="P34344" s="1" t="s">
        <v>92</v>
      </c>
      <c r="Q34344" s="1" t="s">
        <v>77</v>
      </c>
      <c r="R34344" s="1" t="s">
        <v>33</v>
      </c>
      <c r="S34344">
        <v>111396</v>
      </c>
      <c r="T34344">
        <v>0.17599999904632568</v>
      </c>
      <c r="U34344">
        <v>772.96002197265625</v>
      </c>
      <c r="V34344">
        <v>0.13490000367164612</v>
      </c>
      <c r="W34344">
        <v>33600</v>
      </c>
      <c r="X34344">
        <v>33</v>
      </c>
      <c r="Y34344">
        <v>42087</v>
      </c>
    </row>
    <row r="34345" spans="1:25" x14ac:dyDescent="0.3">
      <c r="A34345">
        <v>999667</v>
      </c>
      <c r="B34345" s="1" t="s">
        <v>392</v>
      </c>
      <c r="C34345" s="1" t="s">
        <v>25</v>
      </c>
      <c r="D34345" s="1" t="s">
        <v>46</v>
      </c>
      <c r="E34345" s="1" t="s">
        <v>25705</v>
      </c>
      <c r="F34345" s="1" t="s">
        <v>54</v>
      </c>
      <c r="G34345" s="1" t="s">
        <v>28</v>
      </c>
      <c r="H34345" s="2">
        <v>44480</v>
      </c>
      <c r="I34345" s="2">
        <v>44514</v>
      </c>
      <c r="J34345" s="2">
        <v>44514</v>
      </c>
      <c r="K34345" s="1" t="s">
        <v>29</v>
      </c>
      <c r="L34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5" s="2">
        <v>44544</v>
      </c>
      <c r="N34345">
        <v>1225056</v>
      </c>
      <c r="O34345" s="1" t="s">
        <v>30</v>
      </c>
      <c r="P34345" s="1" t="s">
        <v>116</v>
      </c>
      <c r="Q34345" s="1" t="s">
        <v>32</v>
      </c>
      <c r="R34345" s="1" t="s">
        <v>38</v>
      </c>
      <c r="S34345">
        <v>30000</v>
      </c>
      <c r="T34345">
        <v>0.20839999616146088</v>
      </c>
      <c r="U34345">
        <v>282.48001098632813</v>
      </c>
      <c r="V34345">
        <v>6.6200003027915955E-2</v>
      </c>
      <c r="W34345">
        <v>9200</v>
      </c>
      <c r="X34345">
        <v>19</v>
      </c>
      <c r="Y34345">
        <v>10169</v>
      </c>
    </row>
    <row r="34346" spans="1:25" x14ac:dyDescent="0.3">
      <c r="A34346">
        <v>999668</v>
      </c>
      <c r="B34346" s="1" t="s">
        <v>143</v>
      </c>
      <c r="C34346" s="1" t="s">
        <v>25</v>
      </c>
      <c r="D34346" s="1" t="s">
        <v>111</v>
      </c>
      <c r="E34346" s="1" t="s">
        <v>2939</v>
      </c>
      <c r="F34346" s="1" t="s">
        <v>54</v>
      </c>
      <c r="G34346" s="1" t="s">
        <v>52</v>
      </c>
      <c r="H34346" s="2">
        <v>44480</v>
      </c>
      <c r="I34346" s="2">
        <v>44332</v>
      </c>
      <c r="J34346" s="2">
        <v>44542</v>
      </c>
      <c r="K34346" s="1" t="s">
        <v>29</v>
      </c>
      <c r="L34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6" s="2">
        <v>44573</v>
      </c>
      <c r="N34346">
        <v>1225057</v>
      </c>
      <c r="O34346" s="1" t="s">
        <v>30</v>
      </c>
      <c r="P34346" s="1" t="s">
        <v>55</v>
      </c>
      <c r="Q34346" s="1" t="s">
        <v>32</v>
      </c>
      <c r="R34346" s="1" t="s">
        <v>33</v>
      </c>
      <c r="S34346">
        <v>67000</v>
      </c>
      <c r="T34346">
        <v>5.2499998360872269E-2</v>
      </c>
      <c r="U34346">
        <v>330.239990234375</v>
      </c>
      <c r="V34346">
        <v>8.9000001549720764E-2</v>
      </c>
      <c r="W34346">
        <v>10400</v>
      </c>
      <c r="X34346">
        <v>18</v>
      </c>
      <c r="Y34346">
        <v>11252</v>
      </c>
    </row>
    <row r="34347" spans="1:25" x14ac:dyDescent="0.3">
      <c r="A34347">
        <v>999669</v>
      </c>
      <c r="B34347" s="1" t="s">
        <v>24</v>
      </c>
      <c r="C34347" s="1" t="s">
        <v>25</v>
      </c>
      <c r="D34347" s="1" t="s">
        <v>111</v>
      </c>
      <c r="E34347" s="1" t="s">
        <v>25706</v>
      </c>
      <c r="F34347" s="1" t="s">
        <v>27</v>
      </c>
      <c r="G34347" s="1" t="s">
        <v>28</v>
      </c>
      <c r="H34347" s="2">
        <v>44480</v>
      </c>
      <c r="I34347" s="2">
        <v>44332</v>
      </c>
      <c r="J34347" s="2">
        <v>44483</v>
      </c>
      <c r="K34347" s="1" t="s">
        <v>29</v>
      </c>
      <c r="L34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7" s="2">
        <v>44514</v>
      </c>
      <c r="N34347">
        <v>1225058</v>
      </c>
      <c r="O34347" s="1" t="s">
        <v>68</v>
      </c>
      <c r="P34347" s="1" t="s">
        <v>31</v>
      </c>
      <c r="Q34347" s="1" t="s">
        <v>32</v>
      </c>
      <c r="R34347" s="1" t="s">
        <v>1301</v>
      </c>
      <c r="S34347">
        <v>20000</v>
      </c>
      <c r="T34347">
        <v>4.7400001436471939E-2</v>
      </c>
      <c r="U34347">
        <v>267.32998657226563</v>
      </c>
      <c r="V34347">
        <v>0.1242000013589859</v>
      </c>
      <c r="W34347">
        <v>8000</v>
      </c>
      <c r="X34347">
        <v>8</v>
      </c>
      <c r="Y34347">
        <v>9620</v>
      </c>
    </row>
    <row r="34348" spans="1:25" x14ac:dyDescent="0.3">
      <c r="A34348">
        <v>999681</v>
      </c>
      <c r="B34348" s="1" t="s">
        <v>34</v>
      </c>
      <c r="C34348" s="1" t="s">
        <v>25</v>
      </c>
      <c r="D34348" s="1" t="s">
        <v>127</v>
      </c>
      <c r="E34348" s="1" t="s">
        <v>25707</v>
      </c>
      <c r="F34348" s="1" t="s">
        <v>54</v>
      </c>
      <c r="G34348" s="1" t="s">
        <v>52</v>
      </c>
      <c r="H34348" s="2">
        <v>44511</v>
      </c>
      <c r="I34348" s="2">
        <v>44241</v>
      </c>
      <c r="J34348" s="2">
        <v>44241</v>
      </c>
      <c r="K34348" s="1" t="s">
        <v>29</v>
      </c>
      <c r="L34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8" s="2">
        <v>44269</v>
      </c>
      <c r="N34348">
        <v>1225074</v>
      </c>
      <c r="O34348" s="1" t="s">
        <v>91</v>
      </c>
      <c r="P34348" s="1" t="s">
        <v>116</v>
      </c>
      <c r="Q34348" s="1" t="s">
        <v>32</v>
      </c>
      <c r="R34348" s="1" t="s">
        <v>38</v>
      </c>
      <c r="S34348">
        <v>82008</v>
      </c>
      <c r="T34348">
        <v>0.17520000040531158</v>
      </c>
      <c r="U34348">
        <v>221.07000732421875</v>
      </c>
      <c r="V34348">
        <v>6.6200003027915955E-2</v>
      </c>
      <c r="W34348">
        <v>7200</v>
      </c>
      <c r="X34348">
        <v>24</v>
      </c>
      <c r="Y34348">
        <v>7860</v>
      </c>
    </row>
    <row r="34349" spans="1:25" x14ac:dyDescent="0.3">
      <c r="A34349">
        <v>999687</v>
      </c>
      <c r="B34349" s="1" t="s">
        <v>96</v>
      </c>
      <c r="C34349" s="1" t="s">
        <v>25</v>
      </c>
      <c r="D34349" s="1" t="s">
        <v>40</v>
      </c>
      <c r="E34349" s="1"/>
      <c r="F34349" s="1" t="s">
        <v>54</v>
      </c>
      <c r="G34349" s="1" t="s">
        <v>52</v>
      </c>
      <c r="H34349" s="2">
        <v>44511</v>
      </c>
      <c r="I34349" s="2">
        <v>44332</v>
      </c>
      <c r="J34349" s="2">
        <v>44544</v>
      </c>
      <c r="K34349" s="1" t="s">
        <v>29</v>
      </c>
      <c r="L34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9" s="2">
        <v>44575</v>
      </c>
      <c r="N34349">
        <v>1225080</v>
      </c>
      <c r="O34349" s="1" t="s">
        <v>30</v>
      </c>
      <c r="P34349" s="1" t="s">
        <v>82</v>
      </c>
      <c r="Q34349" s="1" t="s">
        <v>32</v>
      </c>
      <c r="R34349" s="1" t="s">
        <v>33</v>
      </c>
      <c r="S34349">
        <v>60000</v>
      </c>
      <c r="T34349">
        <v>6.5999999642372131E-2</v>
      </c>
      <c r="U34349">
        <v>375.489990234375</v>
      </c>
      <c r="V34349">
        <v>7.9000003635883331E-2</v>
      </c>
      <c r="W34349">
        <v>12000</v>
      </c>
      <c r="X34349">
        <v>19</v>
      </c>
      <c r="Y34349">
        <v>13517</v>
      </c>
    </row>
    <row r="34350" spans="1:25" x14ac:dyDescent="0.3">
      <c r="A34350">
        <v>999701</v>
      </c>
      <c r="B34350" s="1" t="s">
        <v>268</v>
      </c>
      <c r="C34350" s="1" t="s">
        <v>25</v>
      </c>
      <c r="D34350" s="1" t="s">
        <v>63</v>
      </c>
      <c r="E34350" s="1" t="s">
        <v>25708</v>
      </c>
      <c r="F34350" s="1" t="s">
        <v>54</v>
      </c>
      <c r="G34350" s="1" t="s">
        <v>52</v>
      </c>
      <c r="H34350" s="2">
        <v>44480</v>
      </c>
      <c r="I34350" s="2">
        <v>44332</v>
      </c>
      <c r="J34350" s="2">
        <v>44483</v>
      </c>
      <c r="K34350" s="1" t="s">
        <v>29</v>
      </c>
      <c r="L34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0" s="2">
        <v>44514</v>
      </c>
      <c r="N34350">
        <v>1225097</v>
      </c>
      <c r="O34350" s="1" t="s">
        <v>103</v>
      </c>
      <c r="P34350" s="1" t="s">
        <v>82</v>
      </c>
      <c r="Q34350" s="1" t="s">
        <v>32</v>
      </c>
      <c r="R34350" s="1" t="s">
        <v>38</v>
      </c>
      <c r="S34350">
        <v>93000</v>
      </c>
      <c r="T34350">
        <v>0.21230000257492065</v>
      </c>
      <c r="U34350">
        <v>62.590000152587891</v>
      </c>
      <c r="V34350">
        <v>7.9000003635883331E-2</v>
      </c>
      <c r="W34350">
        <v>2000</v>
      </c>
      <c r="X34350">
        <v>27</v>
      </c>
      <c r="Y34350">
        <v>2252</v>
      </c>
    </row>
    <row r="34351" spans="1:25" x14ac:dyDescent="0.3">
      <c r="A34351">
        <v>999708</v>
      </c>
      <c r="B34351" s="1" t="s">
        <v>102</v>
      </c>
      <c r="C34351" s="1" t="s">
        <v>25</v>
      </c>
      <c r="D34351" s="1" t="s">
        <v>46</v>
      </c>
      <c r="E34351" s="1" t="s">
        <v>25709</v>
      </c>
      <c r="F34351" s="1" t="s">
        <v>54</v>
      </c>
      <c r="G34351" s="1" t="s">
        <v>52</v>
      </c>
      <c r="H34351" s="2">
        <v>44480</v>
      </c>
      <c r="I34351" s="2">
        <v>44515</v>
      </c>
      <c r="J34351" s="2">
        <v>44209</v>
      </c>
      <c r="K34351" s="1" t="s">
        <v>29</v>
      </c>
      <c r="L34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1" s="2">
        <v>44240</v>
      </c>
      <c r="N34351">
        <v>1225105</v>
      </c>
      <c r="O34351" s="1" t="s">
        <v>30</v>
      </c>
      <c r="P34351" s="1" t="s">
        <v>82</v>
      </c>
      <c r="Q34351" s="1" t="s">
        <v>32</v>
      </c>
      <c r="R34351" s="1" t="s">
        <v>38</v>
      </c>
      <c r="S34351">
        <v>58600</v>
      </c>
      <c r="T34351">
        <v>7.4199996888637543E-2</v>
      </c>
      <c r="U34351">
        <v>244.07000732421875</v>
      </c>
      <c r="V34351">
        <v>7.9000003635883331E-2</v>
      </c>
      <c r="W34351">
        <v>7800</v>
      </c>
      <c r="X34351">
        <v>20</v>
      </c>
      <c r="Y34351">
        <v>8400</v>
      </c>
    </row>
    <row r="34352" spans="1:25" x14ac:dyDescent="0.3">
      <c r="A34352">
        <v>999744</v>
      </c>
      <c r="B34352" s="1" t="s">
        <v>39</v>
      </c>
      <c r="C34352" s="1" t="s">
        <v>25</v>
      </c>
      <c r="D34352" s="1" t="s">
        <v>98</v>
      </c>
      <c r="E34352" s="1" t="s">
        <v>25710</v>
      </c>
      <c r="F34352" s="1" t="s">
        <v>59</v>
      </c>
      <c r="G34352" s="1" t="s">
        <v>28</v>
      </c>
      <c r="H34352" s="2">
        <v>44480</v>
      </c>
      <c r="I34352" s="2">
        <v>44210</v>
      </c>
      <c r="J34352" s="2">
        <v>44210</v>
      </c>
      <c r="K34352" s="1" t="s">
        <v>29</v>
      </c>
      <c r="L34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2" s="2">
        <v>44241</v>
      </c>
      <c r="N34352">
        <v>1225347</v>
      </c>
      <c r="O34352" s="1" t="s">
        <v>36</v>
      </c>
      <c r="P34352" s="1" t="s">
        <v>80</v>
      </c>
      <c r="Q34352" s="1" t="s">
        <v>77</v>
      </c>
      <c r="R34352" s="1" t="s">
        <v>1301</v>
      </c>
      <c r="S34352">
        <v>46200</v>
      </c>
      <c r="T34352">
        <v>0.15119999647140503</v>
      </c>
      <c r="U34352">
        <v>319.98001098632813</v>
      </c>
      <c r="V34352">
        <v>0.17270000278949738</v>
      </c>
      <c r="W34352">
        <v>12800</v>
      </c>
      <c r="X34352">
        <v>15</v>
      </c>
      <c r="Y34352">
        <v>16876</v>
      </c>
    </row>
    <row r="34353" spans="1:25" x14ac:dyDescent="0.3">
      <c r="A34353">
        <v>999746</v>
      </c>
      <c r="B34353" s="1" t="s">
        <v>206</v>
      </c>
      <c r="C34353" s="1" t="s">
        <v>25</v>
      </c>
      <c r="D34353" s="1" t="s">
        <v>127</v>
      </c>
      <c r="E34353" s="1" t="s">
        <v>25711</v>
      </c>
      <c r="F34353" s="1" t="s">
        <v>27</v>
      </c>
      <c r="G34353" s="1" t="s">
        <v>28</v>
      </c>
      <c r="H34353" s="2">
        <v>44480</v>
      </c>
      <c r="I34353" s="2">
        <v>44241</v>
      </c>
      <c r="J34353" s="2">
        <v>44241</v>
      </c>
      <c r="K34353" s="1" t="s">
        <v>29</v>
      </c>
      <c r="L34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3" s="2">
        <v>44269</v>
      </c>
      <c r="N34353">
        <v>1225348</v>
      </c>
      <c r="O34353" s="1" t="s">
        <v>91</v>
      </c>
      <c r="P34353" s="1" t="s">
        <v>65</v>
      </c>
      <c r="Q34353" s="1" t="s">
        <v>32</v>
      </c>
      <c r="R34353" s="1" t="s">
        <v>33</v>
      </c>
      <c r="S34353">
        <v>60000</v>
      </c>
      <c r="T34353">
        <v>0.18320000171661377</v>
      </c>
      <c r="U34353">
        <v>386.70001220703125</v>
      </c>
      <c r="V34353">
        <v>9.9100001156330109E-2</v>
      </c>
      <c r="W34353">
        <v>12000</v>
      </c>
      <c r="X34353">
        <v>15</v>
      </c>
      <c r="Y34353">
        <v>13782</v>
      </c>
    </row>
    <row r="34354" spans="1:25" x14ac:dyDescent="0.3">
      <c r="A34354">
        <v>999763</v>
      </c>
      <c r="B34354" s="1" t="s">
        <v>34</v>
      </c>
      <c r="C34354" s="1" t="s">
        <v>25</v>
      </c>
      <c r="D34354" s="1" t="s">
        <v>111</v>
      </c>
      <c r="E34354" s="1" t="s">
        <v>25712</v>
      </c>
      <c r="F34354" s="1" t="s">
        <v>27</v>
      </c>
      <c r="G34354" s="1" t="s">
        <v>28</v>
      </c>
      <c r="H34354" s="2">
        <v>44480</v>
      </c>
      <c r="I34354" s="2">
        <v>44302</v>
      </c>
      <c r="J34354" s="2">
        <v>44241</v>
      </c>
      <c r="K34354" s="1" t="s">
        <v>60</v>
      </c>
      <c r="L343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54" s="2">
        <v>44269</v>
      </c>
      <c r="N34354">
        <v>1225141</v>
      </c>
      <c r="O34354" s="1" t="s">
        <v>103</v>
      </c>
      <c r="P34354" s="1" t="s">
        <v>31</v>
      </c>
      <c r="Q34354" s="1" t="s">
        <v>77</v>
      </c>
      <c r="R34354" s="1" t="s">
        <v>33</v>
      </c>
      <c r="S34354">
        <v>38000</v>
      </c>
      <c r="T34354">
        <v>2.0800000056624413E-2</v>
      </c>
      <c r="U34354">
        <v>179.66000366210938</v>
      </c>
      <c r="V34354">
        <v>0.1242000013589859</v>
      </c>
      <c r="W34354">
        <v>8000</v>
      </c>
      <c r="X34354">
        <v>9</v>
      </c>
      <c r="Y34354">
        <v>4851</v>
      </c>
    </row>
    <row r="34355" spans="1:25" x14ac:dyDescent="0.3">
      <c r="A34355">
        <v>999816</v>
      </c>
      <c r="B34355" s="1" t="s">
        <v>463</v>
      </c>
      <c r="C34355" s="1" t="s">
        <v>25</v>
      </c>
      <c r="D34355" s="1" t="s">
        <v>57</v>
      </c>
      <c r="E34355" s="1" t="s">
        <v>25713</v>
      </c>
      <c r="F34355" s="1" t="s">
        <v>42</v>
      </c>
      <c r="G34355" s="1" t="s">
        <v>52</v>
      </c>
      <c r="H34355" s="2">
        <v>44511</v>
      </c>
      <c r="I34355" s="2">
        <v>44302</v>
      </c>
      <c r="J34355" s="2">
        <v>44543</v>
      </c>
      <c r="K34355" s="1" t="s">
        <v>60</v>
      </c>
      <c r="L343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55" s="2">
        <v>44574</v>
      </c>
      <c r="N34355">
        <v>1225200</v>
      </c>
      <c r="O34355" s="1" t="s">
        <v>30</v>
      </c>
      <c r="P34355" s="1" t="s">
        <v>75</v>
      </c>
      <c r="Q34355" s="1" t="s">
        <v>77</v>
      </c>
      <c r="R34355" s="1" t="s">
        <v>38</v>
      </c>
      <c r="S34355">
        <v>55536</v>
      </c>
      <c r="T34355">
        <v>0.15129999816417694</v>
      </c>
      <c r="U34355">
        <v>382.92001342773438</v>
      </c>
      <c r="V34355">
        <v>0.15270000696182251</v>
      </c>
      <c r="W34355">
        <v>16000</v>
      </c>
      <c r="X34355">
        <v>32</v>
      </c>
      <c r="Y34355">
        <v>9188</v>
      </c>
    </row>
    <row r="34356" spans="1:25" x14ac:dyDescent="0.3">
      <c r="A34356">
        <v>999834</v>
      </c>
      <c r="B34356" s="1" t="s">
        <v>39</v>
      </c>
      <c r="C34356" s="1" t="s">
        <v>25</v>
      </c>
      <c r="D34356" s="1" t="s">
        <v>40</v>
      </c>
      <c r="E34356" s="1" t="s">
        <v>25714</v>
      </c>
      <c r="F34356" s="1" t="s">
        <v>151</v>
      </c>
      <c r="G34356" s="1" t="s">
        <v>43</v>
      </c>
      <c r="H34356" s="2">
        <v>44511</v>
      </c>
      <c r="I34356" s="2">
        <v>44332</v>
      </c>
      <c r="J34356" s="2">
        <v>44332</v>
      </c>
      <c r="K34356" s="1" t="s">
        <v>16042</v>
      </c>
      <c r="L34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6" s="2">
        <v>44363</v>
      </c>
      <c r="N34356">
        <v>1225223</v>
      </c>
      <c r="O34356" s="1" t="s">
        <v>30</v>
      </c>
      <c r="P34356" s="1" t="s">
        <v>174</v>
      </c>
      <c r="Q34356" s="1" t="s">
        <v>77</v>
      </c>
      <c r="R34356" s="1" t="s">
        <v>1301</v>
      </c>
      <c r="S34356">
        <v>77160</v>
      </c>
      <c r="T34356">
        <v>9.5600001513957977E-2</v>
      </c>
      <c r="U34356">
        <v>944.71002197265625</v>
      </c>
      <c r="V34356">
        <v>0.20890000462532043</v>
      </c>
      <c r="W34356">
        <v>35000</v>
      </c>
      <c r="X34356">
        <v>44</v>
      </c>
      <c r="Y34356">
        <v>50970</v>
      </c>
    </row>
    <row r="34357" spans="1:25" x14ac:dyDescent="0.3">
      <c r="A34357">
        <v>999844</v>
      </c>
      <c r="B34357" s="1" t="s">
        <v>143</v>
      </c>
      <c r="C34357" s="1" t="s">
        <v>25</v>
      </c>
      <c r="D34357" s="1" t="s">
        <v>111</v>
      </c>
      <c r="E34357" s="1" t="s">
        <v>8995</v>
      </c>
      <c r="F34357" s="1" t="s">
        <v>42</v>
      </c>
      <c r="G34357" s="1" t="s">
        <v>43</v>
      </c>
      <c r="H34357" s="2">
        <v>44480</v>
      </c>
      <c r="I34357" s="2">
        <v>44302</v>
      </c>
      <c r="J34357" s="2">
        <v>44513</v>
      </c>
      <c r="K34357" s="1" t="s">
        <v>29</v>
      </c>
      <c r="L34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7" s="2">
        <v>44543</v>
      </c>
      <c r="N34357">
        <v>1225233</v>
      </c>
      <c r="O34357" s="1" t="s">
        <v>70</v>
      </c>
      <c r="P34357" s="1" t="s">
        <v>92</v>
      </c>
      <c r="Q34357" s="1" t="s">
        <v>32</v>
      </c>
      <c r="R34357" s="1" t="s">
        <v>33</v>
      </c>
      <c r="S34357">
        <v>32000</v>
      </c>
      <c r="T34357">
        <v>0.16459999978542328</v>
      </c>
      <c r="U34357">
        <v>122.15000152587891</v>
      </c>
      <c r="V34357">
        <v>0.13490000367164612</v>
      </c>
      <c r="W34357">
        <v>3600</v>
      </c>
      <c r="X34357">
        <v>9</v>
      </c>
      <c r="Y34357">
        <v>4296</v>
      </c>
    </row>
    <row r="34358" spans="1:25" x14ac:dyDescent="0.3">
      <c r="A34358">
        <v>999879</v>
      </c>
      <c r="B34358" s="1" t="s">
        <v>24</v>
      </c>
      <c r="C34358" s="1" t="s">
        <v>25</v>
      </c>
      <c r="D34358" s="1" t="s">
        <v>49</v>
      </c>
      <c r="E34358" s="1" t="s">
        <v>25715</v>
      </c>
      <c r="F34358" s="1" t="s">
        <v>27</v>
      </c>
      <c r="G34358" s="1" t="s">
        <v>52</v>
      </c>
      <c r="H34358" s="2">
        <v>44480</v>
      </c>
      <c r="I34358" s="2">
        <v>44544</v>
      </c>
      <c r="J34358" s="2">
        <v>44544</v>
      </c>
      <c r="K34358" s="1" t="s">
        <v>29</v>
      </c>
      <c r="L34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8" s="2">
        <v>44575</v>
      </c>
      <c r="N34358">
        <v>1225271</v>
      </c>
      <c r="O34358" s="1" t="s">
        <v>70</v>
      </c>
      <c r="P34358" s="1" t="s">
        <v>114</v>
      </c>
      <c r="Q34358" s="1" t="s">
        <v>32</v>
      </c>
      <c r="R34358" s="1" t="s">
        <v>38</v>
      </c>
      <c r="S34358">
        <v>48000</v>
      </c>
      <c r="T34358">
        <v>2.3000000044703484E-2</v>
      </c>
      <c r="U34358">
        <v>162.8699951171875</v>
      </c>
      <c r="V34358">
        <v>0.10649999976158142</v>
      </c>
      <c r="W34358">
        <v>5000</v>
      </c>
      <c r="X34358">
        <v>16</v>
      </c>
      <c r="Y34358">
        <v>5881</v>
      </c>
    </row>
    <row r="34359" spans="1:25" x14ac:dyDescent="0.3">
      <c r="A34359">
        <v>999894</v>
      </c>
      <c r="B34359" s="1" t="s">
        <v>39</v>
      </c>
      <c r="C34359" s="1" t="s">
        <v>25</v>
      </c>
      <c r="D34359" s="1" t="s">
        <v>40</v>
      </c>
      <c r="E34359" s="1" t="s">
        <v>25716</v>
      </c>
      <c r="F34359" s="1" t="s">
        <v>42</v>
      </c>
      <c r="G34359" s="1" t="s">
        <v>28</v>
      </c>
      <c r="H34359" s="2">
        <v>44480</v>
      </c>
      <c r="I34359" s="2">
        <v>44332</v>
      </c>
      <c r="J34359" s="2">
        <v>44514</v>
      </c>
      <c r="K34359" s="1" t="s">
        <v>29</v>
      </c>
      <c r="L34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59" s="2">
        <v>44544</v>
      </c>
      <c r="N34359">
        <v>1225291</v>
      </c>
      <c r="O34359" s="1" t="s">
        <v>30</v>
      </c>
      <c r="P34359" s="1" t="s">
        <v>44</v>
      </c>
      <c r="Q34359" s="1" t="s">
        <v>32</v>
      </c>
      <c r="R34359" s="1" t="s">
        <v>33</v>
      </c>
      <c r="S34359">
        <v>42000</v>
      </c>
      <c r="T34359">
        <v>0.23430000245571136</v>
      </c>
      <c r="U34359">
        <v>343.08999633789063</v>
      </c>
      <c r="V34359">
        <v>0.14270000159740448</v>
      </c>
      <c r="W34359">
        <v>10000</v>
      </c>
      <c r="X34359">
        <v>18</v>
      </c>
      <c r="Y34359">
        <v>12351</v>
      </c>
    </row>
    <row r="34360" spans="1:25" x14ac:dyDescent="0.3">
      <c r="A34360">
        <v>999905</v>
      </c>
      <c r="B34360" s="1" t="s">
        <v>24</v>
      </c>
      <c r="C34360" s="1" t="s">
        <v>25</v>
      </c>
      <c r="D34360" s="1" t="s">
        <v>111</v>
      </c>
      <c r="E34360" s="1" t="s">
        <v>25717</v>
      </c>
      <c r="F34360" s="1" t="s">
        <v>54</v>
      </c>
      <c r="G34360" s="1" t="s">
        <v>52</v>
      </c>
      <c r="H34360" s="2">
        <v>44480</v>
      </c>
      <c r="I34360" s="2">
        <v>44514</v>
      </c>
      <c r="J34360" s="2">
        <v>44514</v>
      </c>
      <c r="K34360" s="1" t="s">
        <v>29</v>
      </c>
      <c r="L34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0" s="2">
        <v>44544</v>
      </c>
      <c r="N34360">
        <v>1225302</v>
      </c>
      <c r="O34360" s="1" t="s">
        <v>30</v>
      </c>
      <c r="P34360" s="1" t="s">
        <v>82</v>
      </c>
      <c r="Q34360" s="1" t="s">
        <v>32</v>
      </c>
      <c r="R34360" s="1" t="s">
        <v>33</v>
      </c>
      <c r="S34360">
        <v>100800</v>
      </c>
      <c r="T34360">
        <v>5.260000005364418E-2</v>
      </c>
      <c r="U34360">
        <v>625.80999755859375</v>
      </c>
      <c r="V34360">
        <v>7.9000003635883331E-2</v>
      </c>
      <c r="W34360">
        <v>20000</v>
      </c>
      <c r="X34360">
        <v>24</v>
      </c>
      <c r="Y34360">
        <v>22529</v>
      </c>
    </row>
    <row r="34361" spans="1:25" x14ac:dyDescent="0.3">
      <c r="A34361">
        <v>999914</v>
      </c>
      <c r="B34361" s="1" t="s">
        <v>78</v>
      </c>
      <c r="C34361" s="1" t="s">
        <v>25</v>
      </c>
      <c r="D34361" s="1" t="s">
        <v>127</v>
      </c>
      <c r="E34361" s="1" t="s">
        <v>25718</v>
      </c>
      <c r="F34361" s="1" t="s">
        <v>42</v>
      </c>
      <c r="G34361" s="1" t="s">
        <v>52</v>
      </c>
      <c r="H34361" s="2">
        <v>44480</v>
      </c>
      <c r="I34361" s="2">
        <v>44302</v>
      </c>
      <c r="J34361" s="2">
        <v>44421</v>
      </c>
      <c r="K34361" s="1" t="s">
        <v>29</v>
      </c>
      <c r="L34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1" s="2">
        <v>44452</v>
      </c>
      <c r="N34361">
        <v>1225513</v>
      </c>
      <c r="O34361" s="1" t="s">
        <v>30</v>
      </c>
      <c r="P34361" s="1" t="s">
        <v>53</v>
      </c>
      <c r="Q34361" s="1" t="s">
        <v>32</v>
      </c>
      <c r="R34361" s="1" t="s">
        <v>1301</v>
      </c>
      <c r="S34361">
        <v>47000</v>
      </c>
      <c r="T34361">
        <v>0.16030000150203705</v>
      </c>
      <c r="U34361">
        <v>372.45999145507813</v>
      </c>
      <c r="V34361">
        <v>0.15960000455379486</v>
      </c>
      <c r="W34361">
        <v>10600</v>
      </c>
      <c r="X34361">
        <v>28</v>
      </c>
      <c r="Y34361">
        <v>12857</v>
      </c>
    </row>
    <row r="34362" spans="1:25" x14ac:dyDescent="0.3">
      <c r="A34362">
        <v>999918</v>
      </c>
      <c r="B34362" s="1" t="s">
        <v>24</v>
      </c>
      <c r="C34362" s="1" t="s">
        <v>25</v>
      </c>
      <c r="D34362" s="1" t="s">
        <v>111</v>
      </c>
      <c r="E34362" s="1" t="s">
        <v>25719</v>
      </c>
      <c r="F34362" s="1" t="s">
        <v>54</v>
      </c>
      <c r="G34362" s="1" t="s">
        <v>28</v>
      </c>
      <c r="H34362" s="2">
        <v>44480</v>
      </c>
      <c r="I34362" s="2">
        <v>44481</v>
      </c>
      <c r="J34362" s="2">
        <v>44481</v>
      </c>
      <c r="K34362" s="1" t="s">
        <v>29</v>
      </c>
      <c r="L34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2" s="2">
        <v>44512</v>
      </c>
      <c r="N34362">
        <v>1225517</v>
      </c>
      <c r="O34362" s="1" t="s">
        <v>30</v>
      </c>
      <c r="P34362" s="1" t="s">
        <v>201</v>
      </c>
      <c r="Q34362" s="1" t="s">
        <v>32</v>
      </c>
      <c r="R34362" s="1" t="s">
        <v>38</v>
      </c>
      <c r="S34362">
        <v>22968</v>
      </c>
      <c r="T34362">
        <v>0.28339999914169312</v>
      </c>
      <c r="U34362">
        <v>45.659999847412109</v>
      </c>
      <c r="V34362">
        <v>6.0300000011920929E-2</v>
      </c>
      <c r="W34362">
        <v>1500</v>
      </c>
      <c r="X34362">
        <v>18</v>
      </c>
      <c r="Y34362">
        <v>1569</v>
      </c>
    </row>
    <row r="34363" spans="1:25" x14ac:dyDescent="0.3">
      <c r="A34363">
        <v>999951</v>
      </c>
      <c r="B34363" s="1" t="s">
        <v>110</v>
      </c>
      <c r="C34363" s="1" t="s">
        <v>25</v>
      </c>
      <c r="D34363" s="1" t="s">
        <v>40</v>
      </c>
      <c r="E34363" s="1" t="s">
        <v>1093</v>
      </c>
      <c r="F34363" s="1" t="s">
        <v>54</v>
      </c>
      <c r="G34363" s="1" t="s">
        <v>52</v>
      </c>
      <c r="H34363" s="2">
        <v>44480</v>
      </c>
      <c r="I34363" s="2">
        <v>44361</v>
      </c>
      <c r="J34363" s="2">
        <v>44361</v>
      </c>
      <c r="K34363" s="1" t="s">
        <v>29</v>
      </c>
      <c r="L34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3" s="2">
        <v>44391</v>
      </c>
      <c r="N34363">
        <v>1225552</v>
      </c>
      <c r="O34363" s="1" t="s">
        <v>1320</v>
      </c>
      <c r="P34363" s="1" t="s">
        <v>116</v>
      </c>
      <c r="Q34363" s="1" t="s">
        <v>32</v>
      </c>
      <c r="R34363" s="1" t="s">
        <v>33</v>
      </c>
      <c r="S34363">
        <v>125000</v>
      </c>
      <c r="T34363">
        <v>4.1600000113248825E-2</v>
      </c>
      <c r="U34363">
        <v>138.16999816894531</v>
      </c>
      <c r="V34363">
        <v>6.6200003027915955E-2</v>
      </c>
      <c r="W34363">
        <v>4500</v>
      </c>
      <c r="X34363">
        <v>23</v>
      </c>
      <c r="Y34363">
        <v>4963</v>
      </c>
    </row>
    <row r="34364" spans="1:25" x14ac:dyDescent="0.3">
      <c r="A34364">
        <v>999955</v>
      </c>
      <c r="B34364" s="1" t="s">
        <v>45</v>
      </c>
      <c r="C34364" s="1" t="s">
        <v>25</v>
      </c>
      <c r="D34364" s="1" t="s">
        <v>111</v>
      </c>
      <c r="E34364" s="1" t="s">
        <v>25720</v>
      </c>
      <c r="F34364" s="1" t="s">
        <v>54</v>
      </c>
      <c r="G34364" s="1" t="s">
        <v>28</v>
      </c>
      <c r="H34364" s="2">
        <v>44480</v>
      </c>
      <c r="I34364" s="2">
        <v>44302</v>
      </c>
      <c r="J34364" s="2">
        <v>44391</v>
      </c>
      <c r="K34364" s="1" t="s">
        <v>29</v>
      </c>
      <c r="L34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4" s="2">
        <v>44422</v>
      </c>
      <c r="N34364">
        <v>1225556</v>
      </c>
      <c r="O34364" s="1" t="s">
        <v>30</v>
      </c>
      <c r="P34364" s="1" t="s">
        <v>55</v>
      </c>
      <c r="Q34364" s="1" t="s">
        <v>32</v>
      </c>
      <c r="R34364" s="1" t="s">
        <v>38</v>
      </c>
      <c r="S34364">
        <v>47500</v>
      </c>
      <c r="T34364">
        <v>0.12399999797344208</v>
      </c>
      <c r="U34364">
        <v>133.3699951171875</v>
      </c>
      <c r="V34364">
        <v>8.9000001549720764E-2</v>
      </c>
      <c r="W34364">
        <v>4200</v>
      </c>
      <c r="X34364">
        <v>32</v>
      </c>
      <c r="Y34364">
        <v>4727</v>
      </c>
    </row>
    <row r="34365" spans="1:25" x14ac:dyDescent="0.3">
      <c r="A34365">
        <v>999981</v>
      </c>
      <c r="B34365" s="1" t="s">
        <v>24</v>
      </c>
      <c r="C34365" s="1" t="s">
        <v>25</v>
      </c>
      <c r="D34365" s="1" t="s">
        <v>46</v>
      </c>
      <c r="E34365" s="1" t="s">
        <v>25721</v>
      </c>
      <c r="F34365" s="1" t="s">
        <v>27</v>
      </c>
      <c r="G34365" s="1" t="s">
        <v>28</v>
      </c>
      <c r="H34365" s="2">
        <v>44480</v>
      </c>
      <c r="I34365" s="2">
        <v>44392</v>
      </c>
      <c r="J34365" s="2">
        <v>44360</v>
      </c>
      <c r="K34365" s="1" t="s">
        <v>29</v>
      </c>
      <c r="L34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5" s="2">
        <v>44390</v>
      </c>
      <c r="N34365">
        <v>1225586</v>
      </c>
      <c r="O34365" s="1" t="s">
        <v>91</v>
      </c>
      <c r="P34365" s="1" t="s">
        <v>37</v>
      </c>
      <c r="Q34365" s="1" t="s">
        <v>32</v>
      </c>
      <c r="R34365" s="1" t="s">
        <v>38</v>
      </c>
      <c r="S34365">
        <v>39000</v>
      </c>
      <c r="T34365">
        <v>0.12649999558925629</v>
      </c>
      <c r="U34365">
        <v>167.72999572753906</v>
      </c>
      <c r="V34365">
        <v>0.12690000236034393</v>
      </c>
      <c r="W34365">
        <v>5000</v>
      </c>
      <c r="X34365">
        <v>11</v>
      </c>
      <c r="Y34365">
        <v>5784</v>
      </c>
    </row>
    <row r="34366" spans="1:25" x14ac:dyDescent="0.3">
      <c r="A34366">
        <v>999989</v>
      </c>
      <c r="B34366" s="1" t="s">
        <v>24</v>
      </c>
      <c r="C34366" s="1" t="s">
        <v>25</v>
      </c>
      <c r="D34366" s="1" t="s">
        <v>122</v>
      </c>
      <c r="E34366" s="1" t="s">
        <v>2742</v>
      </c>
      <c r="F34366" s="1" t="s">
        <v>27</v>
      </c>
      <c r="G34366" s="1" t="s">
        <v>52</v>
      </c>
      <c r="H34366" s="2">
        <v>44480</v>
      </c>
      <c r="I34366" s="2">
        <v>44332</v>
      </c>
      <c r="J34366" s="2">
        <v>44299</v>
      </c>
      <c r="K34366" s="1" t="s">
        <v>29</v>
      </c>
      <c r="L34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6" s="2">
        <v>44329</v>
      </c>
      <c r="N34366">
        <v>1225594</v>
      </c>
      <c r="O34366" s="1" t="s">
        <v>36</v>
      </c>
      <c r="P34366" s="1" t="s">
        <v>37</v>
      </c>
      <c r="Q34366" s="1" t="s">
        <v>32</v>
      </c>
      <c r="R34366" s="1" t="s">
        <v>1301</v>
      </c>
      <c r="S34366">
        <v>120000</v>
      </c>
      <c r="T34366">
        <v>0.20139999687671661</v>
      </c>
      <c r="U34366">
        <v>268.3599853515625</v>
      </c>
      <c r="V34366">
        <v>0.12690000236034393</v>
      </c>
      <c r="W34366">
        <v>8000</v>
      </c>
      <c r="X34366">
        <v>37</v>
      </c>
      <c r="Y34366">
        <v>9160</v>
      </c>
    </row>
    <row r="34367" spans="1:25" x14ac:dyDescent="0.3">
      <c r="A34367">
        <v>1000007</v>
      </c>
      <c r="B34367" s="1" t="s">
        <v>34</v>
      </c>
      <c r="C34367" s="1" t="s">
        <v>25</v>
      </c>
      <c r="D34367" s="1" t="s">
        <v>57</v>
      </c>
      <c r="E34367" s="1" t="s">
        <v>25722</v>
      </c>
      <c r="F34367" s="1" t="s">
        <v>100</v>
      </c>
      <c r="G34367" s="1" t="s">
        <v>28</v>
      </c>
      <c r="H34367" s="2">
        <v>44511</v>
      </c>
      <c r="I34367" s="2">
        <v>44302</v>
      </c>
      <c r="J34367" s="2">
        <v>44332</v>
      </c>
      <c r="K34367" s="1" t="s">
        <v>16042</v>
      </c>
      <c r="L34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7" s="2">
        <v>44363</v>
      </c>
      <c r="N34367">
        <v>1225615</v>
      </c>
      <c r="O34367" s="1" t="s">
        <v>30</v>
      </c>
      <c r="P34367" s="1" t="s">
        <v>157</v>
      </c>
      <c r="Q34367" s="1" t="s">
        <v>77</v>
      </c>
      <c r="R34367" s="1" t="s">
        <v>1301</v>
      </c>
      <c r="S34367">
        <v>34992</v>
      </c>
      <c r="T34367">
        <v>0.17589999735355377</v>
      </c>
      <c r="U34367">
        <v>132.58000183105469</v>
      </c>
      <c r="V34367">
        <v>0.18639999628067017</v>
      </c>
      <c r="W34367">
        <v>5150</v>
      </c>
      <c r="X34367">
        <v>21</v>
      </c>
      <c r="Y34367">
        <v>7144</v>
      </c>
    </row>
    <row r="34368" spans="1:25" x14ac:dyDescent="0.3">
      <c r="A34368">
        <v>1000030</v>
      </c>
      <c r="B34368" s="1" t="s">
        <v>34</v>
      </c>
      <c r="C34368" s="1" t="s">
        <v>25</v>
      </c>
      <c r="D34368" s="1" t="s">
        <v>46</v>
      </c>
      <c r="E34368" s="1" t="s">
        <v>25723</v>
      </c>
      <c r="F34368" s="1" t="s">
        <v>54</v>
      </c>
      <c r="G34368" s="1" t="s">
        <v>28</v>
      </c>
      <c r="H34368" s="2">
        <v>44480</v>
      </c>
      <c r="I34368" s="2">
        <v>44212</v>
      </c>
      <c r="J34368" s="2">
        <v>44210</v>
      </c>
      <c r="K34368" s="1" t="s">
        <v>29</v>
      </c>
      <c r="L34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8" s="2">
        <v>44241</v>
      </c>
      <c r="N34368">
        <v>1225638</v>
      </c>
      <c r="O34368" s="1" t="s">
        <v>95</v>
      </c>
      <c r="P34368" s="1" t="s">
        <v>55</v>
      </c>
      <c r="Q34368" s="1" t="s">
        <v>32</v>
      </c>
      <c r="R34368" s="1" t="s">
        <v>33</v>
      </c>
      <c r="S34368">
        <v>72000</v>
      </c>
      <c r="T34368">
        <v>7.8000001609325409E-2</v>
      </c>
      <c r="U34368">
        <v>635.07000732421875</v>
      </c>
      <c r="V34368">
        <v>8.9000001549720764E-2</v>
      </c>
      <c r="W34368">
        <v>20000</v>
      </c>
      <c r="X34368">
        <v>14</v>
      </c>
      <c r="Y34368">
        <v>22611</v>
      </c>
    </row>
    <row r="34369" spans="1:25" x14ac:dyDescent="0.3">
      <c r="A34369">
        <v>1000033</v>
      </c>
      <c r="B34369" s="1" t="s">
        <v>39</v>
      </c>
      <c r="C34369" s="1" t="s">
        <v>25</v>
      </c>
      <c r="D34369" s="1" t="s">
        <v>84</v>
      </c>
      <c r="E34369" s="1" t="s">
        <v>25724</v>
      </c>
      <c r="F34369" s="1" t="s">
        <v>59</v>
      </c>
      <c r="G34369" s="1" t="s">
        <v>52</v>
      </c>
      <c r="H34369" s="2">
        <v>44511</v>
      </c>
      <c r="I34369" s="2">
        <v>44482</v>
      </c>
      <c r="J34369" s="2">
        <v>44451</v>
      </c>
      <c r="K34369" s="1" t="s">
        <v>29</v>
      </c>
      <c r="L34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9" s="2">
        <v>44481</v>
      </c>
      <c r="N34369">
        <v>1225642</v>
      </c>
      <c r="O34369" s="1" t="s">
        <v>70</v>
      </c>
      <c r="P34369" s="1" t="s">
        <v>61</v>
      </c>
      <c r="Q34369" s="1" t="s">
        <v>77</v>
      </c>
      <c r="R34369" s="1" t="s">
        <v>1301</v>
      </c>
      <c r="S34369">
        <v>81708</v>
      </c>
      <c r="T34369">
        <v>0.14219999313354492</v>
      </c>
      <c r="U34369">
        <v>316.54000854492188</v>
      </c>
      <c r="V34369">
        <v>0.16769999265670776</v>
      </c>
      <c r="W34369">
        <v>12800</v>
      </c>
      <c r="X34369">
        <v>23</v>
      </c>
      <c r="Y34369">
        <v>14401</v>
      </c>
    </row>
    <row r="34370" spans="1:25" x14ac:dyDescent="0.3">
      <c r="A34370">
        <v>1000045</v>
      </c>
      <c r="B34370" s="1" t="s">
        <v>83</v>
      </c>
      <c r="C34370" s="1" t="s">
        <v>25</v>
      </c>
      <c r="D34370" s="1" t="s">
        <v>84</v>
      </c>
      <c r="E34370" s="1" t="s">
        <v>2770</v>
      </c>
      <c r="F34370" s="1" t="s">
        <v>59</v>
      </c>
      <c r="G34370" s="1" t="s">
        <v>52</v>
      </c>
      <c r="H34370" s="2">
        <v>44480</v>
      </c>
      <c r="I34370" s="2">
        <v>44332</v>
      </c>
      <c r="J34370" s="2">
        <v>44298</v>
      </c>
      <c r="K34370" s="1" t="s">
        <v>29</v>
      </c>
      <c r="L34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0" s="2">
        <v>44328</v>
      </c>
      <c r="N34370">
        <v>1225655</v>
      </c>
      <c r="O34370" s="1" t="s">
        <v>30</v>
      </c>
      <c r="P34370" s="1" t="s">
        <v>80</v>
      </c>
      <c r="Q34370" s="1" t="s">
        <v>77</v>
      </c>
      <c r="R34370" s="1" t="s">
        <v>33</v>
      </c>
      <c r="S34370">
        <v>72000</v>
      </c>
      <c r="T34370">
        <v>0.20350000262260437</v>
      </c>
      <c r="U34370">
        <v>349.98001098632813</v>
      </c>
      <c r="V34370">
        <v>0.17270000278949738</v>
      </c>
      <c r="W34370">
        <v>14000</v>
      </c>
      <c r="X34370">
        <v>39</v>
      </c>
      <c r="Y34370">
        <v>14793</v>
      </c>
    </row>
    <row r="34371" spans="1:25" x14ac:dyDescent="0.3">
      <c r="A34371">
        <v>1000067</v>
      </c>
      <c r="B34371" s="1" t="s">
        <v>243</v>
      </c>
      <c r="C34371" s="1" t="s">
        <v>25</v>
      </c>
      <c r="D34371" s="1" t="s">
        <v>26</v>
      </c>
      <c r="E34371" s="1" t="s">
        <v>25725</v>
      </c>
      <c r="F34371" s="1" t="s">
        <v>59</v>
      </c>
      <c r="G34371" s="1" t="s">
        <v>28</v>
      </c>
      <c r="H34371" s="2">
        <v>44511</v>
      </c>
      <c r="I34371" s="2">
        <v>44332</v>
      </c>
      <c r="J34371" s="2">
        <v>44332</v>
      </c>
      <c r="K34371" s="1" t="s">
        <v>16042</v>
      </c>
      <c r="L34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1" s="2">
        <v>44363</v>
      </c>
      <c r="N34371">
        <v>1225680</v>
      </c>
      <c r="O34371" s="1" t="s">
        <v>86</v>
      </c>
      <c r="P34371" s="1" t="s">
        <v>61</v>
      </c>
      <c r="Q34371" s="1" t="s">
        <v>77</v>
      </c>
      <c r="R34371" s="1" t="s">
        <v>33</v>
      </c>
      <c r="S34371">
        <v>72000</v>
      </c>
      <c r="T34371">
        <v>0.20499999821186066</v>
      </c>
      <c r="U34371">
        <v>370.94000244140625</v>
      </c>
      <c r="V34371">
        <v>0.16769999265670776</v>
      </c>
      <c r="W34371">
        <v>15000</v>
      </c>
      <c r="X34371">
        <v>30</v>
      </c>
      <c r="Y34371">
        <v>19974</v>
      </c>
    </row>
    <row r="34372" spans="1:25" x14ac:dyDescent="0.3">
      <c r="A34372">
        <v>1000095</v>
      </c>
      <c r="B34372" s="1" t="s">
        <v>243</v>
      </c>
      <c r="C34372" s="1" t="s">
        <v>25</v>
      </c>
      <c r="D34372" s="1" t="s">
        <v>122</v>
      </c>
      <c r="E34372" s="1" t="s">
        <v>25726</v>
      </c>
      <c r="F34372" s="1" t="s">
        <v>54</v>
      </c>
      <c r="G34372" s="1" t="s">
        <v>43</v>
      </c>
      <c r="H34372" s="2">
        <v>44511</v>
      </c>
      <c r="I34372" s="2">
        <v>44332</v>
      </c>
      <c r="J34372" s="2">
        <v>44514</v>
      </c>
      <c r="K34372" s="1" t="s">
        <v>29</v>
      </c>
      <c r="L34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2" s="2">
        <v>44544</v>
      </c>
      <c r="N34372">
        <v>1225913</v>
      </c>
      <c r="O34372" s="1" t="s">
        <v>30</v>
      </c>
      <c r="P34372" s="1" t="s">
        <v>201</v>
      </c>
      <c r="Q34372" s="1" t="s">
        <v>32</v>
      </c>
      <c r="R34372" s="1" t="s">
        <v>38</v>
      </c>
      <c r="S34372">
        <v>48000</v>
      </c>
      <c r="T34372">
        <v>0.23350000381469727</v>
      </c>
      <c r="U34372">
        <v>365.23001098632813</v>
      </c>
      <c r="V34372">
        <v>6.0300000011920929E-2</v>
      </c>
      <c r="W34372">
        <v>12000</v>
      </c>
      <c r="X34372">
        <v>20</v>
      </c>
      <c r="Y34372">
        <v>13148</v>
      </c>
    </row>
    <row r="34373" spans="1:25" x14ac:dyDescent="0.3">
      <c r="A34373">
        <v>1000115</v>
      </c>
      <c r="B34373" s="1" t="s">
        <v>62</v>
      </c>
      <c r="C34373" s="1" t="s">
        <v>25</v>
      </c>
      <c r="D34373" s="1" t="s">
        <v>40</v>
      </c>
      <c r="E34373" s="1" t="s">
        <v>3149</v>
      </c>
      <c r="F34373" s="1" t="s">
        <v>54</v>
      </c>
      <c r="G34373" s="1" t="s">
        <v>28</v>
      </c>
      <c r="H34373" s="2">
        <v>44511</v>
      </c>
      <c r="I34373" s="2">
        <v>44391</v>
      </c>
      <c r="J34373" s="2">
        <v>44240</v>
      </c>
      <c r="K34373" s="1" t="s">
        <v>29</v>
      </c>
      <c r="L34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3" s="2">
        <v>44268</v>
      </c>
      <c r="N34373">
        <v>1225934</v>
      </c>
      <c r="O34373" s="1" t="s">
        <v>70</v>
      </c>
      <c r="P34373" s="1" t="s">
        <v>82</v>
      </c>
      <c r="Q34373" s="1" t="s">
        <v>32</v>
      </c>
      <c r="R34373" s="1" t="s">
        <v>33</v>
      </c>
      <c r="S34373">
        <v>161000</v>
      </c>
      <c r="T34373">
        <v>3.4000000450760126E-3</v>
      </c>
      <c r="U34373">
        <v>938.71002197265625</v>
      </c>
      <c r="V34373">
        <v>7.9000003635883331E-2</v>
      </c>
      <c r="W34373">
        <v>30000</v>
      </c>
      <c r="X34373">
        <v>26</v>
      </c>
      <c r="Y34373">
        <v>31534</v>
      </c>
    </row>
    <row r="34374" spans="1:25" x14ac:dyDescent="0.3">
      <c r="A34374">
        <v>1000124</v>
      </c>
      <c r="B34374" s="1" t="s">
        <v>93</v>
      </c>
      <c r="C34374" s="1" t="s">
        <v>25</v>
      </c>
      <c r="D34374" s="1" t="s">
        <v>63</v>
      </c>
      <c r="E34374" s="1" t="s">
        <v>25727</v>
      </c>
      <c r="F34374" s="1" t="s">
        <v>27</v>
      </c>
      <c r="G34374" s="1" t="s">
        <v>28</v>
      </c>
      <c r="H34374" s="2">
        <v>44511</v>
      </c>
      <c r="I34374" s="2">
        <v>44332</v>
      </c>
      <c r="J34374" s="2">
        <v>44332</v>
      </c>
      <c r="K34374" s="1" t="s">
        <v>16042</v>
      </c>
      <c r="L34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4" s="2">
        <v>44363</v>
      </c>
      <c r="N34374">
        <v>1225944</v>
      </c>
      <c r="O34374" s="1" t="s">
        <v>30</v>
      </c>
      <c r="P34374" s="1" t="s">
        <v>65</v>
      </c>
      <c r="Q34374" s="1" t="s">
        <v>77</v>
      </c>
      <c r="R34374" s="1" t="s">
        <v>1301</v>
      </c>
      <c r="S34374">
        <v>33204</v>
      </c>
      <c r="T34374">
        <v>1.080000028014183E-2</v>
      </c>
      <c r="U34374">
        <v>59.369998931884766</v>
      </c>
      <c r="V34374">
        <v>9.9100001156330109E-2</v>
      </c>
      <c r="W34374">
        <v>2800</v>
      </c>
      <c r="X34374">
        <v>11</v>
      </c>
      <c r="Y34374">
        <v>3206</v>
      </c>
    </row>
    <row r="34375" spans="1:25" x14ac:dyDescent="0.3">
      <c r="A34375">
        <v>1000138</v>
      </c>
      <c r="B34375" s="1" t="s">
        <v>34</v>
      </c>
      <c r="C34375" s="1" t="s">
        <v>25</v>
      </c>
      <c r="D34375" s="1" t="s">
        <v>98</v>
      </c>
      <c r="E34375" s="1" t="s">
        <v>6253</v>
      </c>
      <c r="F34375" s="1" t="s">
        <v>42</v>
      </c>
      <c r="G34375" s="1" t="s">
        <v>28</v>
      </c>
      <c r="H34375" s="2">
        <v>44480</v>
      </c>
      <c r="I34375" s="2">
        <v>44302</v>
      </c>
      <c r="J34375" s="2">
        <v>44514</v>
      </c>
      <c r="K34375" s="1" t="s">
        <v>29</v>
      </c>
      <c r="L34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5" s="2">
        <v>44544</v>
      </c>
      <c r="N34375">
        <v>1225960</v>
      </c>
      <c r="O34375" s="1" t="s">
        <v>103</v>
      </c>
      <c r="P34375" s="1" t="s">
        <v>92</v>
      </c>
      <c r="Q34375" s="1" t="s">
        <v>32</v>
      </c>
      <c r="R34375" s="1" t="s">
        <v>33</v>
      </c>
      <c r="S34375">
        <v>35004</v>
      </c>
      <c r="T34375">
        <v>0.13539999723434448</v>
      </c>
      <c r="U34375">
        <v>91.620002746582031</v>
      </c>
      <c r="V34375">
        <v>0.13490000367164612</v>
      </c>
      <c r="W34375">
        <v>2700</v>
      </c>
      <c r="X34375">
        <v>11</v>
      </c>
      <c r="Y34375">
        <v>3298</v>
      </c>
    </row>
    <row r="34376" spans="1:25" x14ac:dyDescent="0.3">
      <c r="A34376">
        <v>1000142</v>
      </c>
      <c r="B34376" s="1" t="s">
        <v>39</v>
      </c>
      <c r="C34376" s="1" t="s">
        <v>25</v>
      </c>
      <c r="D34376" s="1" t="s">
        <v>63</v>
      </c>
      <c r="E34376" s="1" t="s">
        <v>25728</v>
      </c>
      <c r="F34376" s="1" t="s">
        <v>54</v>
      </c>
      <c r="G34376" s="1" t="s">
        <v>52</v>
      </c>
      <c r="H34376" s="2">
        <v>44480</v>
      </c>
      <c r="I34376" s="2">
        <v>44514</v>
      </c>
      <c r="J34376" s="2">
        <v>44514</v>
      </c>
      <c r="K34376" s="1" t="s">
        <v>29</v>
      </c>
      <c r="L34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6" s="2">
        <v>44544</v>
      </c>
      <c r="N34376">
        <v>1225965</v>
      </c>
      <c r="O34376" s="1" t="s">
        <v>70</v>
      </c>
      <c r="P34376" s="1" t="s">
        <v>82</v>
      </c>
      <c r="Q34376" s="1" t="s">
        <v>32</v>
      </c>
      <c r="R34376" s="1" t="s">
        <v>38</v>
      </c>
      <c r="S34376">
        <v>47000</v>
      </c>
      <c r="T34376">
        <v>0.26890000700950623</v>
      </c>
      <c r="U34376">
        <v>206.52000427246094</v>
      </c>
      <c r="V34376">
        <v>7.9000003635883331E-2</v>
      </c>
      <c r="W34376">
        <v>6600</v>
      </c>
      <c r="X34376">
        <v>25</v>
      </c>
      <c r="Y34376">
        <v>7435</v>
      </c>
    </row>
    <row r="34377" spans="1:25" x14ac:dyDescent="0.3">
      <c r="A34377">
        <v>1000198</v>
      </c>
      <c r="B34377" s="1" t="s">
        <v>519</v>
      </c>
      <c r="C34377" s="1" t="s">
        <v>25</v>
      </c>
      <c r="D34377" s="1" t="s">
        <v>98</v>
      </c>
      <c r="E34377" s="1" t="s">
        <v>25729</v>
      </c>
      <c r="F34377" s="1" t="s">
        <v>54</v>
      </c>
      <c r="G34377" s="1" t="s">
        <v>52</v>
      </c>
      <c r="H34377" s="2">
        <v>44511</v>
      </c>
      <c r="I34377" s="2">
        <v>44332</v>
      </c>
      <c r="J34377" s="2">
        <v>44544</v>
      </c>
      <c r="K34377" s="1" t="s">
        <v>29</v>
      </c>
      <c r="L34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7" s="2">
        <v>44575</v>
      </c>
      <c r="N34377">
        <v>1225411</v>
      </c>
      <c r="O34377" s="1" t="s">
        <v>30</v>
      </c>
      <c r="P34377" s="1" t="s">
        <v>82</v>
      </c>
      <c r="Q34377" s="1" t="s">
        <v>32</v>
      </c>
      <c r="R34377" s="1" t="s">
        <v>38</v>
      </c>
      <c r="S34377">
        <v>35000</v>
      </c>
      <c r="T34377">
        <v>0.15770000219345093</v>
      </c>
      <c r="U34377">
        <v>234.67999267578125</v>
      </c>
      <c r="V34377">
        <v>7.9000003635883331E-2</v>
      </c>
      <c r="W34377">
        <v>7500</v>
      </c>
      <c r="X34377">
        <v>14</v>
      </c>
      <c r="Y34377">
        <v>8448</v>
      </c>
    </row>
    <row r="34378" spans="1:25" x14ac:dyDescent="0.3">
      <c r="A34378">
        <v>1000208</v>
      </c>
      <c r="B34378" s="1" t="s">
        <v>225</v>
      </c>
      <c r="C34378" s="1" t="s">
        <v>25</v>
      </c>
      <c r="D34378" s="1" t="s">
        <v>84</v>
      </c>
      <c r="E34378" s="1" t="s">
        <v>25730</v>
      </c>
      <c r="F34378" s="1" t="s">
        <v>27</v>
      </c>
      <c r="G34378" s="1" t="s">
        <v>52</v>
      </c>
      <c r="H34378" s="2">
        <v>44511</v>
      </c>
      <c r="I34378" s="2">
        <v>44332</v>
      </c>
      <c r="J34378" s="2">
        <v>44209</v>
      </c>
      <c r="K34378" s="1" t="s">
        <v>29</v>
      </c>
      <c r="L34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8" s="2">
        <v>44240</v>
      </c>
      <c r="N34378">
        <v>1225424</v>
      </c>
      <c r="O34378" s="1" t="s">
        <v>30</v>
      </c>
      <c r="P34378" s="1" t="s">
        <v>37</v>
      </c>
      <c r="Q34378" s="1" t="s">
        <v>32</v>
      </c>
      <c r="R34378" s="1" t="s">
        <v>33</v>
      </c>
      <c r="S34378">
        <v>107496</v>
      </c>
      <c r="T34378">
        <v>0.16009999811649323</v>
      </c>
      <c r="U34378">
        <v>670.9000244140625</v>
      </c>
      <c r="V34378">
        <v>0.12690000236034393</v>
      </c>
      <c r="W34378">
        <v>20000</v>
      </c>
      <c r="X34378">
        <v>58</v>
      </c>
      <c r="Y34378">
        <v>22501</v>
      </c>
    </row>
    <row r="34379" spans="1:25" x14ac:dyDescent="0.3">
      <c r="A34379">
        <v>1000242</v>
      </c>
      <c r="B34379" s="1" t="s">
        <v>110</v>
      </c>
      <c r="C34379" s="1" t="s">
        <v>25</v>
      </c>
      <c r="D34379" s="1" t="s">
        <v>40</v>
      </c>
      <c r="E34379" s="1" t="s">
        <v>8167</v>
      </c>
      <c r="F34379" s="1" t="s">
        <v>100</v>
      </c>
      <c r="G34379" s="1" t="s">
        <v>52</v>
      </c>
      <c r="H34379" s="2">
        <v>44511</v>
      </c>
      <c r="I34379" s="2">
        <v>44332</v>
      </c>
      <c r="J34379" s="2">
        <v>44360</v>
      </c>
      <c r="K34379" s="1" t="s">
        <v>29</v>
      </c>
      <c r="L34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9" s="2">
        <v>44390</v>
      </c>
      <c r="N34379">
        <v>1225464</v>
      </c>
      <c r="O34379" s="1" t="s">
        <v>86</v>
      </c>
      <c r="P34379" s="1" t="s">
        <v>118</v>
      </c>
      <c r="Q34379" s="1" t="s">
        <v>77</v>
      </c>
      <c r="R34379" s="1" t="s">
        <v>33</v>
      </c>
      <c r="S34379">
        <v>86945</v>
      </c>
      <c r="T34379">
        <v>0.10719999670982361</v>
      </c>
      <c r="U34379">
        <v>389.3599853515625</v>
      </c>
      <c r="V34379">
        <v>0.19030000269412994</v>
      </c>
      <c r="W34379">
        <v>15000</v>
      </c>
      <c r="X34379">
        <v>18</v>
      </c>
      <c r="Y34379">
        <v>19070</v>
      </c>
    </row>
    <row r="34380" spans="1:25" x14ac:dyDescent="0.3">
      <c r="A34380">
        <v>1000253</v>
      </c>
      <c r="B34380" s="1" t="s">
        <v>34</v>
      </c>
      <c r="C34380" s="1" t="s">
        <v>25</v>
      </c>
      <c r="D34380" s="1" t="s">
        <v>40</v>
      </c>
      <c r="E34380" s="1" t="s">
        <v>25731</v>
      </c>
      <c r="F34380" s="1" t="s">
        <v>54</v>
      </c>
      <c r="G34380" s="1" t="s">
        <v>52</v>
      </c>
      <c r="H34380" s="2">
        <v>44511</v>
      </c>
      <c r="I34380" s="2">
        <v>44389</v>
      </c>
      <c r="J34380" s="2">
        <v>44389</v>
      </c>
      <c r="K34380" s="1" t="s">
        <v>29</v>
      </c>
      <c r="L34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0" s="2">
        <v>44420</v>
      </c>
      <c r="N34380">
        <v>1225476</v>
      </c>
      <c r="O34380" s="1" t="s">
        <v>36</v>
      </c>
      <c r="P34380" s="1" t="s">
        <v>55</v>
      </c>
      <c r="Q34380" s="1" t="s">
        <v>32</v>
      </c>
      <c r="R34380" s="1" t="s">
        <v>33</v>
      </c>
      <c r="S34380">
        <v>150000</v>
      </c>
      <c r="T34380">
        <v>7.850000262260437E-2</v>
      </c>
      <c r="U34380">
        <v>238.14999389648438</v>
      </c>
      <c r="V34380">
        <v>8.9000001549720764E-2</v>
      </c>
      <c r="W34380">
        <v>7500</v>
      </c>
      <c r="X34380">
        <v>63</v>
      </c>
      <c r="Y34380">
        <v>7907</v>
      </c>
    </row>
    <row r="34381" spans="1:25" x14ac:dyDescent="0.3">
      <c r="A34381">
        <v>1000262</v>
      </c>
      <c r="B34381" s="1" t="s">
        <v>143</v>
      </c>
      <c r="C34381" s="1" t="s">
        <v>25</v>
      </c>
      <c r="D34381" s="1" t="s">
        <v>46</v>
      </c>
      <c r="E34381" s="1" t="s">
        <v>25732</v>
      </c>
      <c r="F34381" s="1" t="s">
        <v>27</v>
      </c>
      <c r="G34381" s="1" t="s">
        <v>52</v>
      </c>
      <c r="H34381" s="2">
        <v>44511</v>
      </c>
      <c r="I34381" s="2">
        <v>44392</v>
      </c>
      <c r="J34381" s="2">
        <v>44242</v>
      </c>
      <c r="K34381" s="1" t="s">
        <v>60</v>
      </c>
      <c r="L34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81" s="2">
        <v>44270</v>
      </c>
      <c r="N34381">
        <v>1225489</v>
      </c>
      <c r="O34381" s="1" t="s">
        <v>103</v>
      </c>
      <c r="P34381" s="1" t="s">
        <v>114</v>
      </c>
      <c r="Q34381" s="1" t="s">
        <v>77</v>
      </c>
      <c r="R34381" s="1" t="s">
        <v>33</v>
      </c>
      <c r="S34381">
        <v>107500</v>
      </c>
      <c r="T34381">
        <v>6.4000003039836884E-2</v>
      </c>
      <c r="U34381">
        <v>496.07998657226563</v>
      </c>
      <c r="V34381">
        <v>0.10649999976158142</v>
      </c>
      <c r="W34381">
        <v>23000</v>
      </c>
      <c r="X34381">
        <v>38</v>
      </c>
      <c r="Y34381">
        <v>21023</v>
      </c>
    </row>
    <row r="34382" spans="1:25" x14ac:dyDescent="0.3">
      <c r="A34382">
        <v>1000267</v>
      </c>
      <c r="B34382" s="1" t="s">
        <v>133</v>
      </c>
      <c r="C34382" s="1" t="s">
        <v>25</v>
      </c>
      <c r="D34382" s="1" t="s">
        <v>40</v>
      </c>
      <c r="E34382" s="1"/>
      <c r="F34382" s="1" t="s">
        <v>54</v>
      </c>
      <c r="G34382" s="1" t="s">
        <v>52</v>
      </c>
      <c r="H34382" s="2">
        <v>44480</v>
      </c>
      <c r="I34382" s="2">
        <v>44302</v>
      </c>
      <c r="J34382" s="2">
        <v>44420</v>
      </c>
      <c r="K34382" s="1" t="s">
        <v>60</v>
      </c>
      <c r="L343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82" s="2">
        <v>44451</v>
      </c>
      <c r="N34382">
        <v>1225496</v>
      </c>
      <c r="O34382" s="1" t="s">
        <v>70</v>
      </c>
      <c r="P34382" s="1" t="s">
        <v>87</v>
      </c>
      <c r="Q34382" s="1" t="s">
        <v>32</v>
      </c>
      <c r="R34382" s="1" t="s">
        <v>33</v>
      </c>
      <c r="S34382">
        <v>51000</v>
      </c>
      <c r="T34382">
        <v>0.17059999704360962</v>
      </c>
      <c r="U34382">
        <v>336</v>
      </c>
      <c r="V34382">
        <v>7.5099997222423553E-2</v>
      </c>
      <c r="W34382">
        <v>10800</v>
      </c>
      <c r="X34382">
        <v>32</v>
      </c>
      <c r="Y34382">
        <v>3020</v>
      </c>
    </row>
    <row r="34383" spans="1:25" x14ac:dyDescent="0.3">
      <c r="A34383">
        <v>1000280</v>
      </c>
      <c r="B34383" s="1" t="s">
        <v>39</v>
      </c>
      <c r="C34383" s="1" t="s">
        <v>25</v>
      </c>
      <c r="D34383" s="1" t="s">
        <v>40</v>
      </c>
      <c r="E34383" s="1" t="s">
        <v>25733</v>
      </c>
      <c r="F34383" s="1" t="s">
        <v>27</v>
      </c>
      <c r="G34383" s="1" t="s">
        <v>43</v>
      </c>
      <c r="H34383" s="2">
        <v>44511</v>
      </c>
      <c r="I34383" s="2">
        <v>44542</v>
      </c>
      <c r="J34383" s="2">
        <v>44542</v>
      </c>
      <c r="K34383" s="1" t="s">
        <v>29</v>
      </c>
      <c r="L34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3" s="2">
        <v>44573</v>
      </c>
      <c r="N34383">
        <v>1225512</v>
      </c>
      <c r="O34383" s="1" t="s">
        <v>103</v>
      </c>
      <c r="P34383" s="1" t="s">
        <v>37</v>
      </c>
      <c r="Q34383" s="1" t="s">
        <v>77</v>
      </c>
      <c r="R34383" s="1" t="s">
        <v>1301</v>
      </c>
      <c r="S34383">
        <v>65000</v>
      </c>
      <c r="T34383">
        <v>6.5000001341104507E-3</v>
      </c>
      <c r="U34383">
        <v>542.280029296875</v>
      </c>
      <c r="V34383">
        <v>0.12690000236034393</v>
      </c>
      <c r="W34383">
        <v>24000</v>
      </c>
      <c r="X34383">
        <v>17</v>
      </c>
      <c r="Y34383">
        <v>27023</v>
      </c>
    </row>
    <row r="34384" spans="1:25" x14ac:dyDescent="0.3">
      <c r="A34384">
        <v>1000285</v>
      </c>
      <c r="B34384" s="1" t="s">
        <v>133</v>
      </c>
      <c r="C34384" s="1" t="s">
        <v>25</v>
      </c>
      <c r="D34384" s="1" t="s">
        <v>63</v>
      </c>
      <c r="E34384" s="1" t="s">
        <v>12795</v>
      </c>
      <c r="F34384" s="1" t="s">
        <v>54</v>
      </c>
      <c r="G34384" s="1" t="s">
        <v>52</v>
      </c>
      <c r="H34384" s="2">
        <v>44480</v>
      </c>
      <c r="I34384" s="2">
        <v>44514</v>
      </c>
      <c r="J34384" s="2">
        <v>44514</v>
      </c>
      <c r="K34384" s="1" t="s">
        <v>29</v>
      </c>
      <c r="L34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4" s="2">
        <v>44544</v>
      </c>
      <c r="N34384">
        <v>1225721</v>
      </c>
      <c r="O34384" s="1" t="s">
        <v>70</v>
      </c>
      <c r="P34384" s="1" t="s">
        <v>116</v>
      </c>
      <c r="Q34384" s="1" t="s">
        <v>32</v>
      </c>
      <c r="R34384" s="1" t="s">
        <v>33</v>
      </c>
      <c r="S34384">
        <v>43000</v>
      </c>
      <c r="T34384">
        <v>4.4100001454353333E-2</v>
      </c>
      <c r="U34384">
        <v>214.92999267578125</v>
      </c>
      <c r="V34384">
        <v>6.6200003027915955E-2</v>
      </c>
      <c r="W34384">
        <v>7000</v>
      </c>
      <c r="X34384">
        <v>22</v>
      </c>
      <c r="Y34384">
        <v>7737</v>
      </c>
    </row>
    <row r="34385" spans="1:25" x14ac:dyDescent="0.3">
      <c r="A34385">
        <v>1000288</v>
      </c>
      <c r="B34385" s="1" t="s">
        <v>34</v>
      </c>
      <c r="C34385" s="1" t="s">
        <v>25</v>
      </c>
      <c r="D34385" s="1" t="s">
        <v>49</v>
      </c>
      <c r="E34385" s="1" t="s">
        <v>25734</v>
      </c>
      <c r="F34385" s="1" t="s">
        <v>27</v>
      </c>
      <c r="G34385" s="1" t="s">
        <v>52</v>
      </c>
      <c r="H34385" s="2">
        <v>44511</v>
      </c>
      <c r="I34385" s="2">
        <v>44271</v>
      </c>
      <c r="J34385" s="2">
        <v>44209</v>
      </c>
      <c r="K34385" s="1" t="s">
        <v>29</v>
      </c>
      <c r="L34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5" s="2">
        <v>44240</v>
      </c>
      <c r="N34385">
        <v>1225724</v>
      </c>
      <c r="O34385" s="1" t="s">
        <v>30</v>
      </c>
      <c r="P34385" s="1" t="s">
        <v>51</v>
      </c>
      <c r="Q34385" s="1" t="s">
        <v>32</v>
      </c>
      <c r="R34385" s="1" t="s">
        <v>33</v>
      </c>
      <c r="S34385">
        <v>125000</v>
      </c>
      <c r="T34385">
        <v>0.11529999971389771</v>
      </c>
      <c r="U34385">
        <v>694.5999755859375</v>
      </c>
      <c r="V34385">
        <v>0.11710000038146973</v>
      </c>
      <c r="W34385">
        <v>21000</v>
      </c>
      <c r="X34385">
        <v>28</v>
      </c>
      <c r="Y34385">
        <v>23417</v>
      </c>
    </row>
    <row r="34386" spans="1:25" x14ac:dyDescent="0.3">
      <c r="A34386">
        <v>1000304</v>
      </c>
      <c r="B34386" s="1" t="s">
        <v>93</v>
      </c>
      <c r="C34386" s="1" t="s">
        <v>25</v>
      </c>
      <c r="D34386" s="1" t="s">
        <v>46</v>
      </c>
      <c r="E34386" s="1" t="s">
        <v>10654</v>
      </c>
      <c r="F34386" s="1" t="s">
        <v>54</v>
      </c>
      <c r="G34386" s="1" t="s">
        <v>52</v>
      </c>
      <c r="H34386" s="2">
        <v>44480</v>
      </c>
      <c r="I34386" s="2">
        <v>44240</v>
      </c>
      <c r="J34386" s="2">
        <v>44209</v>
      </c>
      <c r="K34386" s="1" t="s">
        <v>29</v>
      </c>
      <c r="L34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6" s="2">
        <v>44240</v>
      </c>
      <c r="N34386">
        <v>1225741</v>
      </c>
      <c r="O34386" s="1" t="s">
        <v>70</v>
      </c>
      <c r="P34386" s="1" t="s">
        <v>201</v>
      </c>
      <c r="Q34386" s="1" t="s">
        <v>32</v>
      </c>
      <c r="R34386" s="1" t="s">
        <v>33</v>
      </c>
      <c r="S34386">
        <v>124000</v>
      </c>
      <c r="T34386">
        <v>8.4799997508525848E-2</v>
      </c>
      <c r="U34386">
        <v>426.10000610351563</v>
      </c>
      <c r="V34386">
        <v>6.0300000011920929E-2</v>
      </c>
      <c r="W34386">
        <v>14000</v>
      </c>
      <c r="X34386">
        <v>33</v>
      </c>
      <c r="Y34386">
        <v>14820</v>
      </c>
    </row>
    <row r="34387" spans="1:25" x14ac:dyDescent="0.3">
      <c r="A34387">
        <v>1000309</v>
      </c>
      <c r="B34387" s="1" t="s">
        <v>104</v>
      </c>
      <c r="C34387" s="1" t="s">
        <v>25</v>
      </c>
      <c r="D34387" s="1" t="s">
        <v>111</v>
      </c>
      <c r="E34387" s="1"/>
      <c r="F34387" s="1" t="s">
        <v>42</v>
      </c>
      <c r="G34387" s="1" t="s">
        <v>28</v>
      </c>
      <c r="H34387" s="2">
        <v>44480</v>
      </c>
      <c r="I34387" s="2">
        <v>44332</v>
      </c>
      <c r="J34387" s="2">
        <v>44482</v>
      </c>
      <c r="K34387" s="1" t="s">
        <v>29</v>
      </c>
      <c r="L34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7" s="2">
        <v>44513</v>
      </c>
      <c r="N34387">
        <v>1225746</v>
      </c>
      <c r="O34387" s="1" t="s">
        <v>30</v>
      </c>
      <c r="P34387" s="1" t="s">
        <v>44</v>
      </c>
      <c r="Q34387" s="1" t="s">
        <v>32</v>
      </c>
      <c r="R34387" s="1" t="s">
        <v>33</v>
      </c>
      <c r="S34387">
        <v>46000</v>
      </c>
      <c r="T34387">
        <v>9.7599998116493225E-2</v>
      </c>
      <c r="U34387">
        <v>384.260009765625</v>
      </c>
      <c r="V34387">
        <v>0.14270000159740448</v>
      </c>
      <c r="W34387">
        <v>11200</v>
      </c>
      <c r="X34387">
        <v>17</v>
      </c>
      <c r="Y34387">
        <v>13441</v>
      </c>
    </row>
    <row r="34388" spans="1:25" x14ac:dyDescent="0.3">
      <c r="A34388">
        <v>1000321</v>
      </c>
      <c r="B34388" s="1" t="s">
        <v>93</v>
      </c>
      <c r="C34388" s="1" t="s">
        <v>25</v>
      </c>
      <c r="D34388" s="1" t="s">
        <v>111</v>
      </c>
      <c r="E34388" s="1" t="s">
        <v>5372</v>
      </c>
      <c r="F34388" s="1" t="s">
        <v>59</v>
      </c>
      <c r="G34388" s="1" t="s">
        <v>52</v>
      </c>
      <c r="H34388" s="2">
        <v>44480</v>
      </c>
      <c r="I34388" s="2">
        <v>44423</v>
      </c>
      <c r="J34388" s="2">
        <v>44270</v>
      </c>
      <c r="K34388" s="1" t="s">
        <v>60</v>
      </c>
      <c r="L343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88" s="2">
        <v>44301</v>
      </c>
      <c r="N34388">
        <v>1225763</v>
      </c>
      <c r="O34388" s="1" t="s">
        <v>68</v>
      </c>
      <c r="P34388" s="1" t="s">
        <v>80</v>
      </c>
      <c r="Q34388" s="1" t="s">
        <v>77</v>
      </c>
      <c r="R34388" s="1" t="s">
        <v>38</v>
      </c>
      <c r="S34388">
        <v>32346</v>
      </c>
      <c r="T34388">
        <v>0.10279999673366547</v>
      </c>
      <c r="U34388">
        <v>149.99000549316406</v>
      </c>
      <c r="V34388">
        <v>0.17270000278949738</v>
      </c>
      <c r="W34388">
        <v>6000</v>
      </c>
      <c r="X34388">
        <v>16</v>
      </c>
      <c r="Y34388">
        <v>6472</v>
      </c>
    </row>
    <row r="34389" spans="1:25" x14ac:dyDescent="0.3">
      <c r="A34389">
        <v>1000384</v>
      </c>
      <c r="B34389" s="1" t="s">
        <v>133</v>
      </c>
      <c r="C34389" s="1" t="s">
        <v>25</v>
      </c>
      <c r="D34389" s="1" t="s">
        <v>63</v>
      </c>
      <c r="E34389" s="1" t="s">
        <v>25735</v>
      </c>
      <c r="F34389" s="1" t="s">
        <v>27</v>
      </c>
      <c r="G34389" s="1" t="s">
        <v>52</v>
      </c>
      <c r="H34389" s="2">
        <v>44480</v>
      </c>
      <c r="I34389" s="2">
        <v>44242</v>
      </c>
      <c r="J34389" s="2">
        <v>44389</v>
      </c>
      <c r="K34389" s="1" t="s">
        <v>29</v>
      </c>
      <c r="L34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9" s="2">
        <v>44420</v>
      </c>
      <c r="N34389">
        <v>1226013</v>
      </c>
      <c r="O34389" s="1" t="s">
        <v>91</v>
      </c>
      <c r="P34389" s="1" t="s">
        <v>51</v>
      </c>
      <c r="Q34389" s="1" t="s">
        <v>32</v>
      </c>
      <c r="R34389" s="1" t="s">
        <v>38</v>
      </c>
      <c r="S34389">
        <v>98000</v>
      </c>
      <c r="T34389">
        <v>4.2500000447034836E-2</v>
      </c>
      <c r="U34389">
        <v>330.760009765625</v>
      </c>
      <c r="V34389">
        <v>0.11710000038146973</v>
      </c>
      <c r="W34389">
        <v>10000</v>
      </c>
      <c r="X34389">
        <v>21</v>
      </c>
      <c r="Y34389">
        <v>10657</v>
      </c>
    </row>
    <row r="34390" spans="1:25" x14ac:dyDescent="0.3">
      <c r="A34390">
        <v>1000396</v>
      </c>
      <c r="B34390" s="1" t="s">
        <v>34</v>
      </c>
      <c r="C34390" s="1" t="s">
        <v>25</v>
      </c>
      <c r="D34390" s="1" t="s">
        <v>40</v>
      </c>
      <c r="E34390" s="1" t="s">
        <v>25736</v>
      </c>
      <c r="F34390" s="1" t="s">
        <v>100</v>
      </c>
      <c r="G34390" s="1" t="s">
        <v>43</v>
      </c>
      <c r="H34390" s="2">
        <v>44511</v>
      </c>
      <c r="I34390" s="2">
        <v>44332</v>
      </c>
      <c r="J34390" s="2">
        <v>44389</v>
      </c>
      <c r="K34390" s="1" t="s">
        <v>60</v>
      </c>
      <c r="L34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90" s="2">
        <v>44420</v>
      </c>
      <c r="N34390">
        <v>1226025</v>
      </c>
      <c r="O34390" s="1" t="s">
        <v>36</v>
      </c>
      <c r="P34390" s="1" t="s">
        <v>101</v>
      </c>
      <c r="Q34390" s="1" t="s">
        <v>77</v>
      </c>
      <c r="R34390" s="1" t="s">
        <v>33</v>
      </c>
      <c r="S34390">
        <v>86000</v>
      </c>
      <c r="T34390">
        <v>0.20990000665187836</v>
      </c>
      <c r="U34390">
        <v>396.66000366210938</v>
      </c>
      <c r="V34390">
        <v>0.19910000264644623</v>
      </c>
      <c r="W34390">
        <v>15000</v>
      </c>
      <c r="X34390">
        <v>45</v>
      </c>
      <c r="Y34390">
        <v>3472</v>
      </c>
    </row>
    <row r="34391" spans="1:25" x14ac:dyDescent="0.3">
      <c r="A34391">
        <v>1000468</v>
      </c>
      <c r="B34391" s="1" t="s">
        <v>83</v>
      </c>
      <c r="C34391" s="1" t="s">
        <v>25</v>
      </c>
      <c r="D34391" s="1" t="s">
        <v>98</v>
      </c>
      <c r="E34391" s="1" t="s">
        <v>25737</v>
      </c>
      <c r="F34391" s="1" t="s">
        <v>42</v>
      </c>
      <c r="G34391" s="1" t="s">
        <v>52</v>
      </c>
      <c r="H34391" s="2">
        <v>44480</v>
      </c>
      <c r="I34391" s="2">
        <v>44332</v>
      </c>
      <c r="J34391" s="2">
        <v>44452</v>
      </c>
      <c r="K34391" s="1" t="s">
        <v>60</v>
      </c>
      <c r="L343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91" s="2">
        <v>44482</v>
      </c>
      <c r="N34391">
        <v>1226109</v>
      </c>
      <c r="O34391" s="1" t="s">
        <v>30</v>
      </c>
      <c r="P34391" s="1" t="s">
        <v>75</v>
      </c>
      <c r="Q34391" s="1" t="s">
        <v>32</v>
      </c>
      <c r="R34391" s="1" t="s">
        <v>33</v>
      </c>
      <c r="S34391">
        <v>36400</v>
      </c>
      <c r="T34391">
        <v>0.2354000061750412</v>
      </c>
      <c r="U34391">
        <v>346.239990234375</v>
      </c>
      <c r="V34391">
        <v>0.15270000696182251</v>
      </c>
      <c r="W34391">
        <v>9950</v>
      </c>
      <c r="X34391">
        <v>30</v>
      </c>
      <c r="Y34391">
        <v>7617</v>
      </c>
    </row>
    <row r="34392" spans="1:25" x14ac:dyDescent="0.3">
      <c r="A34392">
        <v>1000480</v>
      </c>
      <c r="B34392" s="1" t="s">
        <v>34</v>
      </c>
      <c r="C34392" s="1" t="s">
        <v>25</v>
      </c>
      <c r="D34392" s="1" t="s">
        <v>49</v>
      </c>
      <c r="E34392" s="1" t="s">
        <v>1568</v>
      </c>
      <c r="F34392" s="1" t="s">
        <v>54</v>
      </c>
      <c r="G34392" s="1" t="s">
        <v>28</v>
      </c>
      <c r="H34392" s="2">
        <v>44511</v>
      </c>
      <c r="I34392" s="2">
        <v>44331</v>
      </c>
      <c r="J34392" s="2">
        <v>44513</v>
      </c>
      <c r="K34392" s="1" t="s">
        <v>29</v>
      </c>
      <c r="L34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92" s="2">
        <v>44543</v>
      </c>
      <c r="N34392">
        <v>1226121</v>
      </c>
      <c r="O34392" s="1" t="s">
        <v>30</v>
      </c>
      <c r="P34392" s="1" t="s">
        <v>82</v>
      </c>
      <c r="Q34392" s="1" t="s">
        <v>32</v>
      </c>
      <c r="R34392" s="1" t="s">
        <v>33</v>
      </c>
      <c r="S34392">
        <v>96000</v>
      </c>
      <c r="T34392">
        <v>3.7999998778104782E-2</v>
      </c>
      <c r="U34392">
        <v>876.1300048828125</v>
      </c>
      <c r="V34392">
        <v>7.9000003635883331E-2</v>
      </c>
      <c r="W34392">
        <v>28000</v>
      </c>
      <c r="X34392">
        <v>28</v>
      </c>
      <c r="Y34392">
        <v>31105</v>
      </c>
    </row>
    <row r="34393" spans="1:25" x14ac:dyDescent="0.3">
      <c r="A34393">
        <v>1000483</v>
      </c>
      <c r="B34393" s="1" t="s">
        <v>441</v>
      </c>
      <c r="C34393" s="1" t="s">
        <v>25</v>
      </c>
      <c r="D34393" s="1" t="s">
        <v>40</v>
      </c>
      <c r="E34393" s="1" t="s">
        <v>12737</v>
      </c>
      <c r="F34393" s="1" t="s">
        <v>54</v>
      </c>
      <c r="G34393" s="1" t="s">
        <v>52</v>
      </c>
      <c r="H34393" s="2">
        <v>44511</v>
      </c>
      <c r="I34393" s="2">
        <v>44454</v>
      </c>
      <c r="J34393" s="2">
        <v>44422</v>
      </c>
      <c r="K34393" s="1" t="s">
        <v>29</v>
      </c>
      <c r="L34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93" s="2">
        <v>44453</v>
      </c>
      <c r="N34393">
        <v>1226125</v>
      </c>
      <c r="O34393" s="1" t="s">
        <v>36</v>
      </c>
      <c r="P34393" s="1" t="s">
        <v>201</v>
      </c>
      <c r="Q34393" s="1" t="s">
        <v>32</v>
      </c>
      <c r="R34393" s="1" t="s">
        <v>33</v>
      </c>
      <c r="S34393">
        <v>50000</v>
      </c>
      <c r="T34393">
        <v>0.25130000710487366</v>
      </c>
      <c r="U34393">
        <v>416.97000122070313</v>
      </c>
      <c r="V34393">
        <v>6.0300000011920929E-2</v>
      </c>
      <c r="W34393">
        <v>13700</v>
      </c>
      <c r="X34393">
        <v>22</v>
      </c>
      <c r="Y34393">
        <v>14998</v>
      </c>
    </row>
    <row r="34394" spans="1:25" x14ac:dyDescent="0.3">
      <c r="A34394">
        <v>1000497</v>
      </c>
      <c r="B34394" s="1" t="s">
        <v>45</v>
      </c>
      <c r="C34394" s="1" t="s">
        <v>25</v>
      </c>
      <c r="D34394" s="1" t="s">
        <v>127</v>
      </c>
      <c r="E34394" s="1" t="s">
        <v>1770</v>
      </c>
      <c r="F34394" s="1" t="s">
        <v>54</v>
      </c>
      <c r="G34394" s="1" t="s">
        <v>52</v>
      </c>
      <c r="H34394" s="2">
        <v>44511</v>
      </c>
      <c r="I34394" s="2">
        <v>44302</v>
      </c>
      <c r="J34394" s="2">
        <v>44332</v>
      </c>
      <c r="K34394" s="1" t="s">
        <v>16042</v>
      </c>
      <c r="L34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94" s="2">
        <v>44363</v>
      </c>
      <c r="N34394">
        <v>1226139</v>
      </c>
      <c r="O34394" s="1" t="s">
        <v>30</v>
      </c>
      <c r="P34394" s="1" t="s">
        <v>82</v>
      </c>
      <c r="Q34394" s="1" t="s">
        <v>77</v>
      </c>
      <c r="R34394" s="1" t="s">
        <v>38</v>
      </c>
      <c r="S34394">
        <v>53000</v>
      </c>
      <c r="T34394">
        <v>0.27739998698234558</v>
      </c>
      <c r="U34394">
        <v>283.20001220703125</v>
      </c>
      <c r="V34394">
        <v>7.9000003635883331E-2</v>
      </c>
      <c r="W34394">
        <v>14000</v>
      </c>
      <c r="X34394">
        <v>26</v>
      </c>
      <c r="Y34394">
        <v>15247</v>
      </c>
    </row>
    <row r="34395" spans="1:25" x14ac:dyDescent="0.3">
      <c r="A34395">
        <v>1000513</v>
      </c>
      <c r="B34395" s="1" t="s">
        <v>133</v>
      </c>
      <c r="C34395" s="1" t="s">
        <v>25</v>
      </c>
      <c r="D34395" s="1" t="s">
        <v>46</v>
      </c>
      <c r="E34395" s="1" t="s">
        <v>25738</v>
      </c>
      <c r="F34395" s="1" t="s">
        <v>27</v>
      </c>
      <c r="G34395" s="1" t="s">
        <v>28</v>
      </c>
      <c r="H34395" s="2">
        <v>44480</v>
      </c>
      <c r="I34395" s="2">
        <v>44512</v>
      </c>
      <c r="J34395" s="2">
        <v>44512</v>
      </c>
      <c r="K34395" s="1" t="s">
        <v>29</v>
      </c>
      <c r="L34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95" s="2">
        <v>44542</v>
      </c>
      <c r="N34395">
        <v>1226159</v>
      </c>
      <c r="O34395" s="1" t="s">
        <v>30</v>
      </c>
      <c r="P34395" s="1" t="s">
        <v>114</v>
      </c>
      <c r="Q34395" s="1" t="s">
        <v>32</v>
      </c>
      <c r="R34395" s="1" t="s">
        <v>38</v>
      </c>
      <c r="S34395">
        <v>26400</v>
      </c>
      <c r="T34395">
        <v>0.17460000514984131</v>
      </c>
      <c r="U34395">
        <v>195.44000244140625</v>
      </c>
      <c r="V34395">
        <v>0.10649999976158142</v>
      </c>
      <c r="W34395">
        <v>6000</v>
      </c>
      <c r="X34395">
        <v>12</v>
      </c>
      <c r="Y34395">
        <v>6553</v>
      </c>
    </row>
    <row r="34396" spans="1:25" x14ac:dyDescent="0.3">
      <c r="A34396">
        <v>1000571</v>
      </c>
      <c r="B34396" s="1" t="s">
        <v>446</v>
      </c>
      <c r="C34396" s="1" t="s">
        <v>25</v>
      </c>
      <c r="D34396" s="1" t="s">
        <v>98</v>
      </c>
      <c r="E34396" s="1" t="s">
        <v>11445</v>
      </c>
      <c r="F34396" s="1" t="s">
        <v>42</v>
      </c>
      <c r="G34396" s="1" t="s">
        <v>28</v>
      </c>
      <c r="H34396" s="2">
        <v>44480</v>
      </c>
      <c r="I34396" s="2">
        <v>44332</v>
      </c>
      <c r="J34396" s="2">
        <v>44483</v>
      </c>
      <c r="K34396" s="1" t="s">
        <v>29</v>
      </c>
      <c r="L34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96" s="2">
        <v>44514</v>
      </c>
      <c r="N34396">
        <v>1225814</v>
      </c>
      <c r="O34396" s="1" t="s">
        <v>30</v>
      </c>
      <c r="P34396" s="1" t="s">
        <v>44</v>
      </c>
      <c r="Q34396" s="1" t="s">
        <v>32</v>
      </c>
      <c r="R34396" s="1" t="s">
        <v>1301</v>
      </c>
      <c r="S34396">
        <v>206000</v>
      </c>
      <c r="T34396">
        <v>0.15230000019073486</v>
      </c>
      <c r="U34396">
        <v>823.41998291015625</v>
      </c>
      <c r="V34396">
        <v>0.14270000159740448</v>
      </c>
      <c r="W34396">
        <v>24000</v>
      </c>
      <c r="X34396">
        <v>22</v>
      </c>
      <c r="Y34396">
        <v>29633</v>
      </c>
    </row>
    <row r="34397" spans="1:25" x14ac:dyDescent="0.3">
      <c r="A34397">
        <v>1000579</v>
      </c>
      <c r="B34397" s="1" t="s">
        <v>133</v>
      </c>
      <c r="C34397" s="1" t="s">
        <v>25</v>
      </c>
      <c r="D34397" s="1" t="s">
        <v>98</v>
      </c>
      <c r="E34397" s="1" t="s">
        <v>25739</v>
      </c>
      <c r="F34397" s="1" t="s">
        <v>54</v>
      </c>
      <c r="G34397" s="1" t="s">
        <v>28</v>
      </c>
      <c r="H34397" s="2">
        <v>44511</v>
      </c>
      <c r="I34397" s="2">
        <v>44332</v>
      </c>
      <c r="J34397" s="2">
        <v>44269</v>
      </c>
      <c r="K34397" s="1" t="s">
        <v>29</v>
      </c>
      <c r="L34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97" s="2">
        <v>44300</v>
      </c>
      <c r="N34397">
        <v>1225822</v>
      </c>
      <c r="O34397" s="1" t="s">
        <v>30</v>
      </c>
      <c r="P34397" s="1" t="s">
        <v>87</v>
      </c>
      <c r="Q34397" s="1" t="s">
        <v>32</v>
      </c>
      <c r="R34397" s="1" t="s">
        <v>1301</v>
      </c>
      <c r="S34397">
        <v>45000</v>
      </c>
      <c r="T34397">
        <v>0.23440000414848328</v>
      </c>
      <c r="U34397">
        <v>311.1099853515625</v>
      </c>
      <c r="V34397">
        <v>7.5099997222423553E-2</v>
      </c>
      <c r="W34397">
        <v>10000</v>
      </c>
      <c r="X34397">
        <v>19</v>
      </c>
      <c r="Y34397">
        <v>11131</v>
      </c>
    </row>
    <row r="34398" spans="1:25" x14ac:dyDescent="0.3">
      <c r="A34398">
        <v>1000594</v>
      </c>
      <c r="B34398" s="1" t="s">
        <v>243</v>
      </c>
      <c r="C34398" s="1" t="s">
        <v>25</v>
      </c>
      <c r="D34398" s="1" t="s">
        <v>26</v>
      </c>
      <c r="E34398" s="1" t="s">
        <v>23990</v>
      </c>
      <c r="F34398" s="1" t="s">
        <v>27</v>
      </c>
      <c r="G34398" s="1" t="s">
        <v>43</v>
      </c>
      <c r="H34398" s="2">
        <v>44511</v>
      </c>
      <c r="I34398" s="2">
        <v>44240</v>
      </c>
      <c r="J34398" s="2">
        <v>44512</v>
      </c>
      <c r="K34398" s="1" t="s">
        <v>60</v>
      </c>
      <c r="L343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98" s="2">
        <v>44542</v>
      </c>
      <c r="N34398">
        <v>1225838</v>
      </c>
      <c r="O34398" s="1" t="s">
        <v>30</v>
      </c>
      <c r="P34398" s="1" t="s">
        <v>31</v>
      </c>
      <c r="Q34398" s="1" t="s">
        <v>77</v>
      </c>
      <c r="R34398" s="1" t="s">
        <v>33</v>
      </c>
      <c r="S34398">
        <v>43500</v>
      </c>
      <c r="T34398">
        <v>0.21879999339580536</v>
      </c>
      <c r="U34398">
        <v>488.45001220703125</v>
      </c>
      <c r="V34398">
        <v>0.1242000013589859</v>
      </c>
      <c r="W34398">
        <v>21750</v>
      </c>
      <c r="X34398">
        <v>33</v>
      </c>
      <c r="Y34398">
        <v>11017</v>
      </c>
    </row>
    <row r="34399" spans="1:25" x14ac:dyDescent="0.3">
      <c r="A34399">
        <v>1000643</v>
      </c>
      <c r="B34399" s="1" t="s">
        <v>133</v>
      </c>
      <c r="C34399" s="1" t="s">
        <v>25</v>
      </c>
      <c r="D34399" s="1" t="s">
        <v>40</v>
      </c>
      <c r="E34399" s="1" t="s">
        <v>25740</v>
      </c>
      <c r="F34399" s="1" t="s">
        <v>27</v>
      </c>
      <c r="G34399" s="1" t="s">
        <v>52</v>
      </c>
      <c r="H34399" s="2">
        <v>44511</v>
      </c>
      <c r="I34399" s="2">
        <v>44332</v>
      </c>
      <c r="J34399" s="2">
        <v>44541</v>
      </c>
      <c r="K34399" s="1" t="s">
        <v>60</v>
      </c>
      <c r="L343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99" s="2">
        <v>44572</v>
      </c>
      <c r="N34399">
        <v>1225894</v>
      </c>
      <c r="O34399" s="1" t="s">
        <v>30</v>
      </c>
      <c r="P34399" s="1" t="s">
        <v>37</v>
      </c>
      <c r="Q34399" s="1" t="s">
        <v>77</v>
      </c>
      <c r="R34399" s="1" t="s">
        <v>1301</v>
      </c>
      <c r="S34399">
        <v>63500</v>
      </c>
      <c r="T34399">
        <v>0.17649999260902405</v>
      </c>
      <c r="U34399">
        <v>271.1400146484375</v>
      </c>
      <c r="V34399">
        <v>0.12690000236034393</v>
      </c>
      <c r="W34399">
        <v>12000</v>
      </c>
      <c r="X34399">
        <v>25</v>
      </c>
      <c r="Y34399">
        <v>270</v>
      </c>
    </row>
    <row r="34400" spans="1:25" x14ac:dyDescent="0.3">
      <c r="A34400">
        <v>1000673</v>
      </c>
      <c r="B34400" s="1" t="s">
        <v>133</v>
      </c>
      <c r="C34400" s="1" t="s">
        <v>25</v>
      </c>
      <c r="D34400" s="1" t="s">
        <v>98</v>
      </c>
      <c r="E34400" s="1" t="s">
        <v>25741</v>
      </c>
      <c r="F34400" s="1" t="s">
        <v>27</v>
      </c>
      <c r="G34400" s="1" t="s">
        <v>52</v>
      </c>
      <c r="H34400" s="2">
        <v>44480</v>
      </c>
      <c r="I34400" s="2">
        <v>44241</v>
      </c>
      <c r="J34400" s="2">
        <v>44210</v>
      </c>
      <c r="K34400" s="1" t="s">
        <v>29</v>
      </c>
      <c r="L34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0" s="2">
        <v>44241</v>
      </c>
      <c r="N34400">
        <v>1226329</v>
      </c>
      <c r="O34400" s="1" t="s">
        <v>36</v>
      </c>
      <c r="P34400" s="1" t="s">
        <v>37</v>
      </c>
      <c r="Q34400" s="1" t="s">
        <v>32</v>
      </c>
      <c r="R34400" s="1" t="s">
        <v>38</v>
      </c>
      <c r="S34400">
        <v>60000</v>
      </c>
      <c r="T34400">
        <v>0.19519999623298645</v>
      </c>
      <c r="U34400">
        <v>301.91000366210938</v>
      </c>
      <c r="V34400">
        <v>0.12690000236034393</v>
      </c>
      <c r="W34400">
        <v>9000</v>
      </c>
      <c r="X34400">
        <v>25</v>
      </c>
      <c r="Y34400">
        <v>10700</v>
      </c>
    </row>
    <row r="34401" spans="1:25" x14ac:dyDescent="0.3">
      <c r="A34401">
        <v>1000786</v>
      </c>
      <c r="B34401" s="1" t="s">
        <v>104</v>
      </c>
      <c r="C34401" s="1" t="s">
        <v>25</v>
      </c>
      <c r="D34401" s="1" t="s">
        <v>57</v>
      </c>
      <c r="E34401" s="1" t="s">
        <v>25742</v>
      </c>
      <c r="F34401" s="1" t="s">
        <v>42</v>
      </c>
      <c r="G34401" s="1" t="s">
        <v>52</v>
      </c>
      <c r="H34401" s="2">
        <v>44480</v>
      </c>
      <c r="I34401" s="2">
        <v>44300</v>
      </c>
      <c r="J34401" s="2">
        <v>44300</v>
      </c>
      <c r="K34401" s="1" t="s">
        <v>29</v>
      </c>
      <c r="L34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1" s="2">
        <v>44330</v>
      </c>
      <c r="N34401">
        <v>1226540</v>
      </c>
      <c r="O34401" s="1" t="s">
        <v>70</v>
      </c>
      <c r="P34401" s="1" t="s">
        <v>44</v>
      </c>
      <c r="Q34401" s="1" t="s">
        <v>32</v>
      </c>
      <c r="R34401" s="1" t="s">
        <v>33</v>
      </c>
      <c r="S34401">
        <v>120000</v>
      </c>
      <c r="T34401">
        <v>0.16859999299049377</v>
      </c>
      <c r="U34401">
        <v>102.93000030517578</v>
      </c>
      <c r="V34401">
        <v>0.14270000159740448</v>
      </c>
      <c r="W34401">
        <v>3000</v>
      </c>
      <c r="X34401">
        <v>54</v>
      </c>
      <c r="Y34401">
        <v>3672</v>
      </c>
    </row>
    <row r="34402" spans="1:25" x14ac:dyDescent="0.3">
      <c r="A34402">
        <v>1000794</v>
      </c>
      <c r="B34402" s="1" t="s">
        <v>34</v>
      </c>
      <c r="C34402" s="1" t="s">
        <v>25</v>
      </c>
      <c r="D34402" s="1" t="s">
        <v>26</v>
      </c>
      <c r="E34402" s="1" t="s">
        <v>25743</v>
      </c>
      <c r="F34402" s="1" t="s">
        <v>42</v>
      </c>
      <c r="G34402" s="1" t="s">
        <v>52</v>
      </c>
      <c r="H34402" s="2">
        <v>44511</v>
      </c>
      <c r="I34402" s="2">
        <v>44332</v>
      </c>
      <c r="J34402" s="2">
        <v>44332</v>
      </c>
      <c r="K34402" s="1" t="s">
        <v>16042</v>
      </c>
      <c r="L34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2" s="2">
        <v>44363</v>
      </c>
      <c r="N34402">
        <v>1226548</v>
      </c>
      <c r="O34402" s="1" t="s">
        <v>30</v>
      </c>
      <c r="P34402" s="1" t="s">
        <v>44</v>
      </c>
      <c r="Q34402" s="1" t="s">
        <v>77</v>
      </c>
      <c r="R34402" s="1" t="s">
        <v>1301</v>
      </c>
      <c r="S34402">
        <v>62000</v>
      </c>
      <c r="T34402">
        <v>0.24150000512599945</v>
      </c>
      <c r="U34402">
        <v>220.03999328613281</v>
      </c>
      <c r="V34402">
        <v>0.14270000159740448</v>
      </c>
      <c r="W34402">
        <v>9400</v>
      </c>
      <c r="X34402">
        <v>24</v>
      </c>
      <c r="Y34402">
        <v>11855</v>
      </c>
    </row>
    <row r="34403" spans="1:25" x14ac:dyDescent="0.3">
      <c r="A34403">
        <v>1000799</v>
      </c>
      <c r="B34403" s="1" t="s">
        <v>110</v>
      </c>
      <c r="C34403" s="1" t="s">
        <v>25</v>
      </c>
      <c r="D34403" s="1" t="s">
        <v>49</v>
      </c>
      <c r="E34403" s="1" t="s">
        <v>25744</v>
      </c>
      <c r="F34403" s="1" t="s">
        <v>27</v>
      </c>
      <c r="G34403" s="1" t="s">
        <v>52</v>
      </c>
      <c r="H34403" s="2">
        <v>44511</v>
      </c>
      <c r="I34403" s="2">
        <v>44423</v>
      </c>
      <c r="J34403" s="2">
        <v>44451</v>
      </c>
      <c r="K34403" s="1" t="s">
        <v>29</v>
      </c>
      <c r="L34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3" s="2">
        <v>44481</v>
      </c>
      <c r="N34403">
        <v>1226553</v>
      </c>
      <c r="O34403" s="1" t="s">
        <v>30</v>
      </c>
      <c r="P34403" s="1" t="s">
        <v>37</v>
      </c>
      <c r="Q34403" s="1" t="s">
        <v>77</v>
      </c>
      <c r="R34403" s="1" t="s">
        <v>38</v>
      </c>
      <c r="S34403">
        <v>38000</v>
      </c>
      <c r="T34403">
        <v>0.12280000001192093</v>
      </c>
      <c r="U34403">
        <v>334.41000366210938</v>
      </c>
      <c r="V34403">
        <v>0.12690000236034393</v>
      </c>
      <c r="W34403">
        <v>14800</v>
      </c>
      <c r="X34403">
        <v>34</v>
      </c>
      <c r="Y34403">
        <v>16278</v>
      </c>
    </row>
    <row r="34404" spans="1:25" x14ac:dyDescent="0.3">
      <c r="A34404">
        <v>1000816</v>
      </c>
      <c r="B34404" s="1" t="s">
        <v>39</v>
      </c>
      <c r="C34404" s="1" t="s">
        <v>25</v>
      </c>
      <c r="D34404" s="1" t="s">
        <v>84</v>
      </c>
      <c r="E34404" s="1" t="s">
        <v>25745</v>
      </c>
      <c r="F34404" s="1" t="s">
        <v>54</v>
      </c>
      <c r="G34404" s="1" t="s">
        <v>43</v>
      </c>
      <c r="H34404" s="2">
        <v>44511</v>
      </c>
      <c r="I34404" s="2">
        <v>44332</v>
      </c>
      <c r="J34404" s="2">
        <v>44330</v>
      </c>
      <c r="K34404" s="1" t="s">
        <v>29</v>
      </c>
      <c r="L34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4" s="2">
        <v>44361</v>
      </c>
      <c r="N34404">
        <v>1226573</v>
      </c>
      <c r="O34404" s="1" t="s">
        <v>30</v>
      </c>
      <c r="P34404" s="1" t="s">
        <v>201</v>
      </c>
      <c r="Q34404" s="1" t="s">
        <v>32</v>
      </c>
      <c r="R34404" s="1" t="s">
        <v>38</v>
      </c>
      <c r="S34404">
        <v>45000</v>
      </c>
      <c r="T34404">
        <v>0.20909999310970306</v>
      </c>
      <c r="U34404">
        <v>365.23001098632813</v>
      </c>
      <c r="V34404">
        <v>6.0300000011920929E-2</v>
      </c>
      <c r="W34404">
        <v>12000</v>
      </c>
      <c r="X34404">
        <v>28</v>
      </c>
      <c r="Y34404">
        <v>13098</v>
      </c>
    </row>
    <row r="34405" spans="1:25" x14ac:dyDescent="0.3">
      <c r="A34405">
        <v>1000903</v>
      </c>
      <c r="B34405" s="1" t="s">
        <v>519</v>
      </c>
      <c r="C34405" s="1" t="s">
        <v>25</v>
      </c>
      <c r="D34405" s="1" t="s">
        <v>98</v>
      </c>
      <c r="E34405" s="1" t="s">
        <v>8232</v>
      </c>
      <c r="F34405" s="1" t="s">
        <v>27</v>
      </c>
      <c r="G34405" s="1" t="s">
        <v>52</v>
      </c>
      <c r="H34405" s="2">
        <v>44511</v>
      </c>
      <c r="I34405" s="2">
        <v>44483</v>
      </c>
      <c r="J34405" s="2">
        <v>44483</v>
      </c>
      <c r="K34405" s="1" t="s">
        <v>29</v>
      </c>
      <c r="L34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5" s="2">
        <v>44514</v>
      </c>
      <c r="N34405">
        <v>1226673</v>
      </c>
      <c r="O34405" s="1" t="s">
        <v>30</v>
      </c>
      <c r="P34405" s="1" t="s">
        <v>114</v>
      </c>
      <c r="Q34405" s="1" t="s">
        <v>77</v>
      </c>
      <c r="R34405" s="1" t="s">
        <v>33</v>
      </c>
      <c r="S34405">
        <v>53000</v>
      </c>
      <c r="T34405">
        <v>0.19290000200271606</v>
      </c>
      <c r="U34405">
        <v>431.3699951171875</v>
      </c>
      <c r="V34405">
        <v>0.10649999976158142</v>
      </c>
      <c r="W34405">
        <v>20000</v>
      </c>
      <c r="X34405">
        <v>18</v>
      </c>
      <c r="Y34405">
        <v>24731</v>
      </c>
    </row>
    <row r="34406" spans="1:25" x14ac:dyDescent="0.3">
      <c r="A34406">
        <v>1000918</v>
      </c>
      <c r="B34406" s="1" t="s">
        <v>39</v>
      </c>
      <c r="C34406" s="1" t="s">
        <v>25</v>
      </c>
      <c r="D34406" s="1" t="s">
        <v>98</v>
      </c>
      <c r="E34406" s="1" t="s">
        <v>22523</v>
      </c>
      <c r="F34406" s="1" t="s">
        <v>27</v>
      </c>
      <c r="G34406" s="1" t="s">
        <v>52</v>
      </c>
      <c r="H34406" s="2">
        <v>44480</v>
      </c>
      <c r="I34406" s="2">
        <v>44389</v>
      </c>
      <c r="J34406" s="2">
        <v>44389</v>
      </c>
      <c r="K34406" s="1" t="s">
        <v>29</v>
      </c>
      <c r="L34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6" s="2">
        <v>44420</v>
      </c>
      <c r="N34406">
        <v>1226690</v>
      </c>
      <c r="O34406" s="1" t="s">
        <v>103</v>
      </c>
      <c r="P34406" s="1" t="s">
        <v>114</v>
      </c>
      <c r="Q34406" s="1" t="s">
        <v>32</v>
      </c>
      <c r="R34406" s="1" t="s">
        <v>33</v>
      </c>
      <c r="S34406">
        <v>75000</v>
      </c>
      <c r="T34406">
        <v>0.19009999930858612</v>
      </c>
      <c r="U34406">
        <v>456.02999877929688</v>
      </c>
      <c r="V34406">
        <v>0.10649999976158142</v>
      </c>
      <c r="W34406">
        <v>14000</v>
      </c>
      <c r="X34406">
        <v>14</v>
      </c>
      <c r="Y34406">
        <v>14910</v>
      </c>
    </row>
    <row r="34407" spans="1:25" x14ac:dyDescent="0.3">
      <c r="A34407">
        <v>1000956</v>
      </c>
      <c r="B34407" s="1" t="s">
        <v>83</v>
      </c>
      <c r="C34407" s="1" t="s">
        <v>25</v>
      </c>
      <c r="D34407" s="1" t="s">
        <v>40</v>
      </c>
      <c r="E34407" s="1" t="s">
        <v>25746</v>
      </c>
      <c r="F34407" s="1" t="s">
        <v>151</v>
      </c>
      <c r="G34407" s="1" t="s">
        <v>52</v>
      </c>
      <c r="H34407" s="2">
        <v>44511</v>
      </c>
      <c r="I34407" s="2">
        <v>44243</v>
      </c>
      <c r="J34407" s="2">
        <v>44515</v>
      </c>
      <c r="K34407" s="1" t="s">
        <v>29</v>
      </c>
      <c r="L34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7" s="2">
        <v>44545</v>
      </c>
      <c r="N34407">
        <v>1227133</v>
      </c>
      <c r="O34407" s="1" t="s">
        <v>30</v>
      </c>
      <c r="P34407" s="1" t="s">
        <v>214</v>
      </c>
      <c r="Q34407" s="1" t="s">
        <v>77</v>
      </c>
      <c r="R34407" s="1" t="s">
        <v>33</v>
      </c>
      <c r="S34407">
        <v>60000</v>
      </c>
      <c r="T34407">
        <v>0.16920000314712524</v>
      </c>
      <c r="U34407">
        <v>685.79998779296875</v>
      </c>
      <c r="V34407">
        <v>0.2167000025510788</v>
      </c>
      <c r="W34407">
        <v>25000</v>
      </c>
      <c r="X34407">
        <v>21</v>
      </c>
      <c r="Y34407">
        <v>40359</v>
      </c>
    </row>
    <row r="34408" spans="1:25" x14ac:dyDescent="0.3">
      <c r="A34408">
        <v>1000967</v>
      </c>
      <c r="B34408" s="1" t="s">
        <v>39</v>
      </c>
      <c r="C34408" s="1" t="s">
        <v>25</v>
      </c>
      <c r="D34408" s="1" t="s">
        <v>111</v>
      </c>
      <c r="E34408" s="1" t="s">
        <v>347</v>
      </c>
      <c r="F34408" s="1" t="s">
        <v>59</v>
      </c>
      <c r="G34408" s="1" t="s">
        <v>52</v>
      </c>
      <c r="H34408" s="2">
        <v>44480</v>
      </c>
      <c r="I34408" s="2">
        <v>44332</v>
      </c>
      <c r="J34408" s="2">
        <v>44240</v>
      </c>
      <c r="K34408" s="1" t="s">
        <v>60</v>
      </c>
      <c r="L344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08" s="2">
        <v>44268</v>
      </c>
      <c r="N34408">
        <v>1226719</v>
      </c>
      <c r="O34408" s="1" t="s">
        <v>86</v>
      </c>
      <c r="P34408" s="1" t="s">
        <v>80</v>
      </c>
      <c r="Q34408" s="1" t="s">
        <v>32</v>
      </c>
      <c r="R34408" s="1" t="s">
        <v>33</v>
      </c>
      <c r="S34408">
        <v>75000</v>
      </c>
      <c r="T34408">
        <v>9.2200003564357758E-2</v>
      </c>
      <c r="U34408">
        <v>1073.6199951171875</v>
      </c>
      <c r="V34408">
        <v>0.17270000278949738</v>
      </c>
      <c r="W34408">
        <v>30000</v>
      </c>
      <c r="X34408">
        <v>10</v>
      </c>
      <c r="Y34408">
        <v>16102</v>
      </c>
    </row>
    <row r="34409" spans="1:25" x14ac:dyDescent="0.3">
      <c r="A34409">
        <v>1000989</v>
      </c>
      <c r="B34409" s="1" t="s">
        <v>93</v>
      </c>
      <c r="C34409" s="1" t="s">
        <v>25</v>
      </c>
      <c r="D34409" s="1" t="s">
        <v>49</v>
      </c>
      <c r="E34409" s="1" t="s">
        <v>7358</v>
      </c>
      <c r="F34409" s="1" t="s">
        <v>27</v>
      </c>
      <c r="G34409" s="1" t="s">
        <v>28</v>
      </c>
      <c r="H34409" s="2">
        <v>44480</v>
      </c>
      <c r="I34409" s="2">
        <v>44514</v>
      </c>
      <c r="J34409" s="2">
        <v>44514</v>
      </c>
      <c r="K34409" s="1" t="s">
        <v>29</v>
      </c>
      <c r="L34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9" s="2">
        <v>44544</v>
      </c>
      <c r="N34409">
        <v>1226747</v>
      </c>
      <c r="O34409" s="1" t="s">
        <v>68</v>
      </c>
      <c r="P34409" s="1" t="s">
        <v>37</v>
      </c>
      <c r="Q34409" s="1" t="s">
        <v>32</v>
      </c>
      <c r="R34409" s="1" t="s">
        <v>38</v>
      </c>
      <c r="S34409">
        <v>125000</v>
      </c>
      <c r="T34409">
        <v>7.8699998557567596E-2</v>
      </c>
      <c r="U34409">
        <v>251.58999633789063</v>
      </c>
      <c r="V34409">
        <v>0.12690000236034393</v>
      </c>
      <c r="W34409">
        <v>7500</v>
      </c>
      <c r="X34409">
        <v>19</v>
      </c>
      <c r="Y34409">
        <v>9057</v>
      </c>
    </row>
    <row r="34410" spans="1:25" x14ac:dyDescent="0.3">
      <c r="A34410">
        <v>1001032</v>
      </c>
      <c r="B34410" s="1" t="s">
        <v>24</v>
      </c>
      <c r="C34410" s="1" t="s">
        <v>25</v>
      </c>
      <c r="D34410" s="1" t="s">
        <v>49</v>
      </c>
      <c r="E34410" s="1" t="s">
        <v>8029</v>
      </c>
      <c r="F34410" s="1" t="s">
        <v>54</v>
      </c>
      <c r="G34410" s="1" t="s">
        <v>28</v>
      </c>
      <c r="H34410" s="2">
        <v>44480</v>
      </c>
      <c r="I34410" s="2">
        <v>44332</v>
      </c>
      <c r="J34410" s="2">
        <v>44240</v>
      </c>
      <c r="K34410" s="1" t="s">
        <v>29</v>
      </c>
      <c r="L34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0" s="2">
        <v>44268</v>
      </c>
      <c r="N34410">
        <v>1226796</v>
      </c>
      <c r="O34410" s="1" t="s">
        <v>103</v>
      </c>
      <c r="P34410" s="1" t="s">
        <v>116</v>
      </c>
      <c r="Q34410" s="1" t="s">
        <v>32</v>
      </c>
      <c r="R34410" s="1" t="s">
        <v>38</v>
      </c>
      <c r="S34410">
        <v>36000</v>
      </c>
      <c r="T34410">
        <v>4.2100001126527786E-2</v>
      </c>
      <c r="U34410">
        <v>107.47000122070313</v>
      </c>
      <c r="V34410">
        <v>6.6200003027915955E-2</v>
      </c>
      <c r="W34410">
        <v>3500</v>
      </c>
      <c r="X34410">
        <v>13</v>
      </c>
      <c r="Y34410">
        <v>3737</v>
      </c>
    </row>
    <row r="34411" spans="1:25" x14ac:dyDescent="0.3">
      <c r="A34411">
        <v>1001045</v>
      </c>
      <c r="B34411" s="1" t="s">
        <v>231</v>
      </c>
      <c r="C34411" s="1" t="s">
        <v>25</v>
      </c>
      <c r="D34411" s="1" t="s">
        <v>57</v>
      </c>
      <c r="E34411" s="1" t="s">
        <v>25747</v>
      </c>
      <c r="F34411" s="1" t="s">
        <v>54</v>
      </c>
      <c r="G34411" s="1" t="s">
        <v>43</v>
      </c>
      <c r="H34411" s="2">
        <v>44511</v>
      </c>
      <c r="I34411" s="2">
        <v>44301</v>
      </c>
      <c r="J34411" s="2">
        <v>44452</v>
      </c>
      <c r="K34411" s="1" t="s">
        <v>29</v>
      </c>
      <c r="L34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1" s="2">
        <v>44482</v>
      </c>
      <c r="N34411">
        <v>1226813</v>
      </c>
      <c r="O34411" s="1" t="s">
        <v>30</v>
      </c>
      <c r="P34411" s="1" t="s">
        <v>116</v>
      </c>
      <c r="Q34411" s="1" t="s">
        <v>32</v>
      </c>
      <c r="R34411" s="1" t="s">
        <v>38</v>
      </c>
      <c r="S34411">
        <v>28000</v>
      </c>
      <c r="T34411">
        <v>0.16509999334812164</v>
      </c>
      <c r="U34411">
        <v>377.66000366210938</v>
      </c>
      <c r="V34411">
        <v>6.6200003027915955E-2</v>
      </c>
      <c r="W34411">
        <v>12300</v>
      </c>
      <c r="X34411">
        <v>25</v>
      </c>
      <c r="Y34411">
        <v>13383</v>
      </c>
    </row>
    <row r="34412" spans="1:25" x14ac:dyDescent="0.3">
      <c r="A34412">
        <v>1001046</v>
      </c>
      <c r="B34412" s="1" t="s">
        <v>532</v>
      </c>
      <c r="C34412" s="1" t="s">
        <v>25</v>
      </c>
      <c r="D34412" s="1" t="s">
        <v>127</v>
      </c>
      <c r="E34412" s="1" t="s">
        <v>25748</v>
      </c>
      <c r="F34412" s="1" t="s">
        <v>54</v>
      </c>
      <c r="G34412" s="1" t="s">
        <v>28</v>
      </c>
      <c r="H34412" s="2">
        <v>44511</v>
      </c>
      <c r="I34412" s="2">
        <v>44302</v>
      </c>
      <c r="J34412" s="2">
        <v>44514</v>
      </c>
      <c r="K34412" s="1" t="s">
        <v>29</v>
      </c>
      <c r="L34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2" s="2">
        <v>44544</v>
      </c>
      <c r="N34412">
        <v>1226814</v>
      </c>
      <c r="O34412" s="1" t="s">
        <v>30</v>
      </c>
      <c r="P34412" s="1" t="s">
        <v>82</v>
      </c>
      <c r="Q34412" s="1" t="s">
        <v>32</v>
      </c>
      <c r="R34412" s="1" t="s">
        <v>33</v>
      </c>
      <c r="S34412">
        <v>68000</v>
      </c>
      <c r="T34412">
        <v>0</v>
      </c>
      <c r="U34412">
        <v>161.14999389648438</v>
      </c>
      <c r="V34412">
        <v>7.9000003635883331E-2</v>
      </c>
      <c r="W34412">
        <v>5150</v>
      </c>
      <c r="X34412">
        <v>10</v>
      </c>
      <c r="Y34412">
        <v>5801</v>
      </c>
    </row>
    <row r="34413" spans="1:25" x14ac:dyDescent="0.3">
      <c r="A34413">
        <v>1001086</v>
      </c>
      <c r="B34413" s="1" t="s">
        <v>34</v>
      </c>
      <c r="C34413" s="1" t="s">
        <v>25</v>
      </c>
      <c r="D34413" s="1" t="s">
        <v>40</v>
      </c>
      <c r="E34413" s="1" t="s">
        <v>1863</v>
      </c>
      <c r="F34413" s="1" t="s">
        <v>54</v>
      </c>
      <c r="G34413" s="1" t="s">
        <v>28</v>
      </c>
      <c r="H34413" s="2">
        <v>44511</v>
      </c>
      <c r="I34413" s="2">
        <v>44332</v>
      </c>
      <c r="J34413" s="2">
        <v>44483</v>
      </c>
      <c r="K34413" s="1" t="s">
        <v>29</v>
      </c>
      <c r="L34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3" s="2">
        <v>44514</v>
      </c>
      <c r="N34413">
        <v>1226862</v>
      </c>
      <c r="O34413" s="1" t="s">
        <v>30</v>
      </c>
      <c r="P34413" s="1" t="s">
        <v>55</v>
      </c>
      <c r="Q34413" s="1" t="s">
        <v>32</v>
      </c>
      <c r="R34413" s="1" t="s">
        <v>38</v>
      </c>
      <c r="S34413">
        <v>64000</v>
      </c>
      <c r="T34413">
        <v>0.14380000531673431</v>
      </c>
      <c r="U34413">
        <v>254.02999877929688</v>
      </c>
      <c r="V34413">
        <v>8.9000001549720764E-2</v>
      </c>
      <c r="W34413">
        <v>8000</v>
      </c>
      <c r="X34413">
        <v>23</v>
      </c>
      <c r="Y34413">
        <v>9143</v>
      </c>
    </row>
    <row r="34414" spans="1:25" x14ac:dyDescent="0.3">
      <c r="A34414">
        <v>1001090</v>
      </c>
      <c r="B34414" s="1" t="s">
        <v>62</v>
      </c>
      <c r="C34414" s="1" t="s">
        <v>25</v>
      </c>
      <c r="D34414" s="1" t="s">
        <v>40</v>
      </c>
      <c r="E34414" s="1" t="s">
        <v>25749</v>
      </c>
      <c r="F34414" s="1" t="s">
        <v>59</v>
      </c>
      <c r="G34414" s="1" t="s">
        <v>52</v>
      </c>
      <c r="H34414" s="2">
        <v>44511</v>
      </c>
      <c r="I34414" s="2">
        <v>44328</v>
      </c>
      <c r="J34414" s="2">
        <v>44328</v>
      </c>
      <c r="K34414" s="1" t="s">
        <v>29</v>
      </c>
      <c r="L34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4" s="2">
        <v>44359</v>
      </c>
      <c r="N34414">
        <v>1226866</v>
      </c>
      <c r="O34414" s="1" t="s">
        <v>30</v>
      </c>
      <c r="P34414" s="1" t="s">
        <v>227</v>
      </c>
      <c r="Q34414" s="1" t="s">
        <v>77</v>
      </c>
      <c r="R34414" s="1" t="s">
        <v>33</v>
      </c>
      <c r="S34414">
        <v>74000</v>
      </c>
      <c r="T34414">
        <v>0.23250000178813934</v>
      </c>
      <c r="U34414">
        <v>408.48001098632813</v>
      </c>
      <c r="V34414">
        <v>0.18250000476837158</v>
      </c>
      <c r="W34414">
        <v>16000</v>
      </c>
      <c r="X34414">
        <v>19</v>
      </c>
      <c r="Y34414">
        <v>17424</v>
      </c>
    </row>
    <row r="34415" spans="1:25" x14ac:dyDescent="0.3">
      <c r="A34415">
        <v>1001113</v>
      </c>
      <c r="B34415" s="1" t="s">
        <v>34</v>
      </c>
      <c r="C34415" s="1" t="s">
        <v>25</v>
      </c>
      <c r="D34415" s="1" t="s">
        <v>26</v>
      </c>
      <c r="E34415" s="1" t="s">
        <v>25750</v>
      </c>
      <c r="F34415" s="1" t="s">
        <v>27</v>
      </c>
      <c r="G34415" s="1" t="s">
        <v>28</v>
      </c>
      <c r="H34415" s="2">
        <v>44480</v>
      </c>
      <c r="I34415" s="2">
        <v>44267</v>
      </c>
      <c r="J34415" s="2">
        <v>44267</v>
      </c>
      <c r="K34415" s="1" t="s">
        <v>29</v>
      </c>
      <c r="L34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5" s="2">
        <v>44298</v>
      </c>
      <c r="N34415">
        <v>1226892</v>
      </c>
      <c r="O34415" s="1" t="s">
        <v>30</v>
      </c>
      <c r="P34415" s="1" t="s">
        <v>37</v>
      </c>
      <c r="Q34415" s="1" t="s">
        <v>32</v>
      </c>
      <c r="R34415" s="1" t="s">
        <v>38</v>
      </c>
      <c r="S34415">
        <v>28000</v>
      </c>
      <c r="T34415">
        <v>2.3600000888109207E-2</v>
      </c>
      <c r="U34415">
        <v>40.259998321533203</v>
      </c>
      <c r="V34415">
        <v>0.12690000236034393</v>
      </c>
      <c r="W34415">
        <v>1200</v>
      </c>
      <c r="X34415">
        <v>19</v>
      </c>
      <c r="Y34415">
        <v>1249</v>
      </c>
    </row>
    <row r="34416" spans="1:25" x14ac:dyDescent="0.3">
      <c r="A34416">
        <v>1001116</v>
      </c>
      <c r="B34416" s="1" t="s">
        <v>133</v>
      </c>
      <c r="C34416" s="1" t="s">
        <v>25</v>
      </c>
      <c r="D34416" s="1" t="s">
        <v>84</v>
      </c>
      <c r="E34416" s="1" t="s">
        <v>25751</v>
      </c>
      <c r="F34416" s="1" t="s">
        <v>42</v>
      </c>
      <c r="G34416" s="1" t="s">
        <v>52</v>
      </c>
      <c r="H34416" s="2">
        <v>44511</v>
      </c>
      <c r="I34416" s="2">
        <v>44243</v>
      </c>
      <c r="J34416" s="2">
        <v>44212</v>
      </c>
      <c r="K34416" s="1" t="s">
        <v>29</v>
      </c>
      <c r="L34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6" s="2">
        <v>44243</v>
      </c>
      <c r="N34416">
        <v>1226895</v>
      </c>
      <c r="O34416" s="1" t="s">
        <v>30</v>
      </c>
      <c r="P34416" s="1" t="s">
        <v>53</v>
      </c>
      <c r="Q34416" s="1" t="s">
        <v>77</v>
      </c>
      <c r="R34416" s="1" t="s">
        <v>33</v>
      </c>
      <c r="S34416">
        <v>100000</v>
      </c>
      <c r="T34416">
        <v>0.17980000376701355</v>
      </c>
      <c r="U34416">
        <v>561.260009765625</v>
      </c>
      <c r="V34416">
        <v>0.15960000455379486</v>
      </c>
      <c r="W34416">
        <v>23100</v>
      </c>
      <c r="X34416">
        <v>9</v>
      </c>
      <c r="Y34416">
        <v>33346</v>
      </c>
    </row>
    <row r="34417" spans="1:25" x14ac:dyDescent="0.3">
      <c r="A34417">
        <v>1001134</v>
      </c>
      <c r="B34417" s="1" t="s">
        <v>133</v>
      </c>
      <c r="C34417" s="1" t="s">
        <v>25</v>
      </c>
      <c r="D34417" s="1" t="s">
        <v>111</v>
      </c>
      <c r="E34417" s="1" t="s">
        <v>25752</v>
      </c>
      <c r="F34417" s="1" t="s">
        <v>54</v>
      </c>
      <c r="G34417" s="1" t="s">
        <v>28</v>
      </c>
      <c r="H34417" s="2">
        <v>44480</v>
      </c>
      <c r="I34417" s="2">
        <v>44302</v>
      </c>
      <c r="J34417" s="2">
        <v>44514</v>
      </c>
      <c r="K34417" s="1" t="s">
        <v>29</v>
      </c>
      <c r="L34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7" s="2">
        <v>44544</v>
      </c>
      <c r="N34417">
        <v>1226914</v>
      </c>
      <c r="O34417" s="1" t="s">
        <v>30</v>
      </c>
      <c r="P34417" s="1" t="s">
        <v>116</v>
      </c>
      <c r="Q34417" s="1" t="s">
        <v>32</v>
      </c>
      <c r="R34417" s="1" t="s">
        <v>1301</v>
      </c>
      <c r="S34417">
        <v>90000</v>
      </c>
      <c r="T34417">
        <v>0.10750000178813934</v>
      </c>
      <c r="U34417">
        <v>368.45001220703125</v>
      </c>
      <c r="V34417">
        <v>6.6200003027915955E-2</v>
      </c>
      <c r="W34417">
        <v>12000</v>
      </c>
      <c r="X34417">
        <v>11</v>
      </c>
      <c r="Y34417">
        <v>13264</v>
      </c>
    </row>
    <row r="34418" spans="1:25" x14ac:dyDescent="0.3">
      <c r="A34418">
        <v>1001151</v>
      </c>
      <c r="B34418" s="1" t="s">
        <v>231</v>
      </c>
      <c r="C34418" s="1" t="s">
        <v>25</v>
      </c>
      <c r="D34418" s="1" t="s">
        <v>40</v>
      </c>
      <c r="E34418" s="1" t="s">
        <v>25753</v>
      </c>
      <c r="F34418" s="1" t="s">
        <v>27</v>
      </c>
      <c r="G34418" s="1" t="s">
        <v>28</v>
      </c>
      <c r="H34418" s="2">
        <v>44480</v>
      </c>
      <c r="I34418" s="2">
        <v>44300</v>
      </c>
      <c r="J34418" s="2">
        <v>44513</v>
      </c>
      <c r="K34418" s="1" t="s">
        <v>60</v>
      </c>
      <c r="L34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18" s="2">
        <v>44543</v>
      </c>
      <c r="N34418">
        <v>1226934</v>
      </c>
      <c r="O34418" s="1" t="s">
        <v>86</v>
      </c>
      <c r="P34418" s="1" t="s">
        <v>114</v>
      </c>
      <c r="Q34418" s="1" t="s">
        <v>32</v>
      </c>
      <c r="R34418" s="1" t="s">
        <v>1301</v>
      </c>
      <c r="S34418">
        <v>55000</v>
      </c>
      <c r="T34418">
        <v>9.0300001204013824E-2</v>
      </c>
      <c r="U34418">
        <v>114.01000213623047</v>
      </c>
      <c r="V34418">
        <v>0.10649999976158142</v>
      </c>
      <c r="W34418">
        <v>3500</v>
      </c>
      <c r="X34418">
        <v>38</v>
      </c>
      <c r="Y34418">
        <v>3042</v>
      </c>
    </row>
    <row r="34419" spans="1:25" x14ac:dyDescent="0.3">
      <c r="A34419">
        <v>1001157</v>
      </c>
      <c r="B34419" s="1" t="s">
        <v>519</v>
      </c>
      <c r="C34419" s="1" t="s">
        <v>25</v>
      </c>
      <c r="D34419" s="1" t="s">
        <v>49</v>
      </c>
      <c r="E34419" s="1" t="s">
        <v>25754</v>
      </c>
      <c r="F34419" s="1" t="s">
        <v>27</v>
      </c>
      <c r="G34419" s="1" t="s">
        <v>52</v>
      </c>
      <c r="H34419" s="2">
        <v>44511</v>
      </c>
      <c r="I34419" s="2">
        <v>44392</v>
      </c>
      <c r="J34419" s="2">
        <v>44392</v>
      </c>
      <c r="K34419" s="1" t="s">
        <v>29</v>
      </c>
      <c r="L34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9" s="2">
        <v>44423</v>
      </c>
      <c r="N34419">
        <v>1226939</v>
      </c>
      <c r="O34419" s="1" t="s">
        <v>30</v>
      </c>
      <c r="P34419" s="1" t="s">
        <v>51</v>
      </c>
      <c r="Q34419" s="1" t="s">
        <v>77</v>
      </c>
      <c r="R34419" s="1" t="s">
        <v>38</v>
      </c>
      <c r="S34419">
        <v>59800</v>
      </c>
      <c r="T34419">
        <v>0.13549999892711639</v>
      </c>
      <c r="U34419">
        <v>265.17999267578125</v>
      </c>
      <c r="V34419">
        <v>0.11710000038146973</v>
      </c>
      <c r="W34419">
        <v>12000</v>
      </c>
      <c r="X34419">
        <v>34</v>
      </c>
      <c r="Y34419">
        <v>15590</v>
      </c>
    </row>
    <row r="34420" spans="1:25" x14ac:dyDescent="0.3">
      <c r="A34420">
        <v>1001167</v>
      </c>
      <c r="B34420" s="1" t="s">
        <v>34</v>
      </c>
      <c r="C34420" s="1" t="s">
        <v>25</v>
      </c>
      <c r="D34420" s="1" t="s">
        <v>40</v>
      </c>
      <c r="E34420" s="1" t="s">
        <v>25755</v>
      </c>
      <c r="F34420" s="1" t="s">
        <v>54</v>
      </c>
      <c r="G34420" s="1" t="s">
        <v>28</v>
      </c>
      <c r="H34420" s="2">
        <v>44480</v>
      </c>
      <c r="I34420" s="2">
        <v>44302</v>
      </c>
      <c r="J34420" s="2">
        <v>44453</v>
      </c>
      <c r="K34420" s="1" t="s">
        <v>29</v>
      </c>
      <c r="L34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0" s="2">
        <v>44483</v>
      </c>
      <c r="N34420">
        <v>1227139</v>
      </c>
      <c r="O34420" s="1" t="s">
        <v>103</v>
      </c>
      <c r="P34420" s="1" t="s">
        <v>82</v>
      </c>
      <c r="Q34420" s="1" t="s">
        <v>32</v>
      </c>
      <c r="R34420" s="1" t="s">
        <v>38</v>
      </c>
      <c r="S34420">
        <v>28600</v>
      </c>
      <c r="T34420">
        <v>0.14939999580383301</v>
      </c>
      <c r="U34420">
        <v>31.299999237060547</v>
      </c>
      <c r="V34420">
        <v>7.9000003635883331E-2</v>
      </c>
      <c r="W34420">
        <v>1000</v>
      </c>
      <c r="X34420">
        <v>15</v>
      </c>
      <c r="Y34420">
        <v>1126</v>
      </c>
    </row>
    <row r="34421" spans="1:25" x14ac:dyDescent="0.3">
      <c r="A34421">
        <v>1001172</v>
      </c>
      <c r="B34421" s="1" t="s">
        <v>133</v>
      </c>
      <c r="C34421" s="1" t="s">
        <v>25</v>
      </c>
      <c r="D34421" s="1" t="s">
        <v>111</v>
      </c>
      <c r="E34421" s="1" t="s">
        <v>1773</v>
      </c>
      <c r="F34421" s="1" t="s">
        <v>54</v>
      </c>
      <c r="G34421" s="1" t="s">
        <v>52</v>
      </c>
      <c r="H34421" s="2">
        <v>44480</v>
      </c>
      <c r="I34421" s="2">
        <v>44452</v>
      </c>
      <c r="J34421" s="2">
        <v>44452</v>
      </c>
      <c r="K34421" s="1" t="s">
        <v>29</v>
      </c>
      <c r="L34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1" s="2">
        <v>44482</v>
      </c>
      <c r="N34421">
        <v>1227150</v>
      </c>
      <c r="O34421" s="1" t="s">
        <v>70</v>
      </c>
      <c r="P34421" s="1" t="s">
        <v>116</v>
      </c>
      <c r="Q34421" s="1" t="s">
        <v>32</v>
      </c>
      <c r="R34421" s="1" t="s">
        <v>38</v>
      </c>
      <c r="S34421">
        <v>96000</v>
      </c>
      <c r="T34421">
        <v>4.6399999409914017E-2</v>
      </c>
      <c r="U34421">
        <v>276.33999633789063</v>
      </c>
      <c r="V34421">
        <v>6.6200003027915955E-2</v>
      </c>
      <c r="W34421">
        <v>9000</v>
      </c>
      <c r="X34421">
        <v>25</v>
      </c>
      <c r="Y34421">
        <v>9790</v>
      </c>
    </row>
    <row r="34422" spans="1:25" x14ac:dyDescent="0.3">
      <c r="A34422">
        <v>1001173</v>
      </c>
      <c r="B34422" s="1" t="s">
        <v>206</v>
      </c>
      <c r="C34422" s="1" t="s">
        <v>25</v>
      </c>
      <c r="D34422" s="1" t="s">
        <v>40</v>
      </c>
      <c r="E34422" s="1" t="s">
        <v>25756</v>
      </c>
      <c r="F34422" s="1" t="s">
        <v>42</v>
      </c>
      <c r="G34422" s="1" t="s">
        <v>52</v>
      </c>
      <c r="H34422" s="2">
        <v>44480</v>
      </c>
      <c r="I34422" s="2">
        <v>44332</v>
      </c>
      <c r="J34422" s="2">
        <v>44513</v>
      </c>
      <c r="K34422" s="1" t="s">
        <v>29</v>
      </c>
      <c r="L34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2" s="2">
        <v>44543</v>
      </c>
      <c r="N34422">
        <v>1227151</v>
      </c>
      <c r="O34422" s="1" t="s">
        <v>167</v>
      </c>
      <c r="P34422" s="1" t="s">
        <v>92</v>
      </c>
      <c r="Q34422" s="1" t="s">
        <v>32</v>
      </c>
      <c r="R34422" s="1" t="s">
        <v>1301</v>
      </c>
      <c r="S34422">
        <v>96000</v>
      </c>
      <c r="T34422">
        <v>3.7599999457597733E-2</v>
      </c>
      <c r="U34422">
        <v>203.58999633789063</v>
      </c>
      <c r="V34422">
        <v>0.13490000367164612</v>
      </c>
      <c r="W34422">
        <v>6000</v>
      </c>
      <c r="X34422">
        <v>30</v>
      </c>
      <c r="Y34422">
        <v>7160</v>
      </c>
    </row>
    <row r="34423" spans="1:25" x14ac:dyDescent="0.3">
      <c r="A34423">
        <v>1001175</v>
      </c>
      <c r="B34423" s="1" t="s">
        <v>45</v>
      </c>
      <c r="C34423" s="1" t="s">
        <v>25</v>
      </c>
      <c r="D34423" s="1" t="s">
        <v>98</v>
      </c>
      <c r="E34423" s="1" t="s">
        <v>25757</v>
      </c>
      <c r="F34423" s="1" t="s">
        <v>59</v>
      </c>
      <c r="G34423" s="1" t="s">
        <v>28</v>
      </c>
      <c r="H34423" s="2">
        <v>44480</v>
      </c>
      <c r="I34423" s="2">
        <v>44302</v>
      </c>
      <c r="J34423" s="2">
        <v>44210</v>
      </c>
      <c r="K34423" s="1" t="s">
        <v>29</v>
      </c>
      <c r="L34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3" s="2">
        <v>44241</v>
      </c>
      <c r="N34423">
        <v>1227153</v>
      </c>
      <c r="O34423" s="1" t="s">
        <v>95</v>
      </c>
      <c r="P34423" s="1" t="s">
        <v>61</v>
      </c>
      <c r="Q34423" s="1" t="s">
        <v>32</v>
      </c>
      <c r="R34423" s="1" t="s">
        <v>38</v>
      </c>
      <c r="S34423">
        <v>28200</v>
      </c>
      <c r="T34423">
        <v>0.23019999265670776</v>
      </c>
      <c r="U34423">
        <v>88.849998474121094</v>
      </c>
      <c r="V34423">
        <v>0.16769999265670776</v>
      </c>
      <c r="W34423">
        <v>2500</v>
      </c>
      <c r="X34423">
        <v>5</v>
      </c>
      <c r="Y34423">
        <v>3134</v>
      </c>
    </row>
    <row r="34424" spans="1:25" x14ac:dyDescent="0.3">
      <c r="A34424">
        <v>1001185</v>
      </c>
      <c r="B34424" s="1" t="s">
        <v>34</v>
      </c>
      <c r="C34424" s="1" t="s">
        <v>25</v>
      </c>
      <c r="D34424" s="1" t="s">
        <v>98</v>
      </c>
      <c r="E34424" s="1" t="s">
        <v>25758</v>
      </c>
      <c r="F34424" s="1" t="s">
        <v>54</v>
      </c>
      <c r="G34424" s="1" t="s">
        <v>28</v>
      </c>
      <c r="H34424" s="2">
        <v>44480</v>
      </c>
      <c r="I34424" s="2">
        <v>44332</v>
      </c>
      <c r="J34424" s="2">
        <v>44514</v>
      </c>
      <c r="K34424" s="1" t="s">
        <v>29</v>
      </c>
      <c r="L34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4" s="2">
        <v>44544</v>
      </c>
      <c r="N34424">
        <v>1227164</v>
      </c>
      <c r="O34424" s="1" t="s">
        <v>95</v>
      </c>
      <c r="P34424" s="1" t="s">
        <v>87</v>
      </c>
      <c r="Q34424" s="1" t="s">
        <v>32</v>
      </c>
      <c r="R34424" s="1" t="s">
        <v>38</v>
      </c>
      <c r="S34424">
        <v>115000</v>
      </c>
      <c r="T34424">
        <v>1.5999999595806003E-3</v>
      </c>
      <c r="U34424">
        <v>280</v>
      </c>
      <c r="V34424">
        <v>7.5099997222423553E-2</v>
      </c>
      <c r="W34424">
        <v>9000</v>
      </c>
      <c r="X34424">
        <v>16</v>
      </c>
      <c r="Y34424">
        <v>10080</v>
      </c>
    </row>
    <row r="34425" spans="1:25" x14ac:dyDescent="0.3">
      <c r="A34425">
        <v>1001200</v>
      </c>
      <c r="B34425" s="1" t="s">
        <v>143</v>
      </c>
      <c r="C34425" s="1" t="s">
        <v>25</v>
      </c>
      <c r="D34425" s="1" t="s">
        <v>98</v>
      </c>
      <c r="E34425" s="1" t="s">
        <v>25759</v>
      </c>
      <c r="F34425" s="1" t="s">
        <v>54</v>
      </c>
      <c r="G34425" s="1" t="s">
        <v>52</v>
      </c>
      <c r="H34425" s="2">
        <v>44480</v>
      </c>
      <c r="I34425" s="2">
        <v>44240</v>
      </c>
      <c r="J34425" s="2">
        <v>44209</v>
      </c>
      <c r="K34425" s="1" t="s">
        <v>29</v>
      </c>
      <c r="L34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5" s="2">
        <v>44240</v>
      </c>
      <c r="N34425">
        <v>1227180</v>
      </c>
      <c r="O34425" s="1" t="s">
        <v>70</v>
      </c>
      <c r="P34425" s="1" t="s">
        <v>201</v>
      </c>
      <c r="Q34425" s="1" t="s">
        <v>32</v>
      </c>
      <c r="R34425" s="1" t="s">
        <v>38</v>
      </c>
      <c r="S34425">
        <v>85000</v>
      </c>
      <c r="T34425">
        <v>4.7200001776218414E-2</v>
      </c>
      <c r="U34425">
        <v>456.54000854492188</v>
      </c>
      <c r="V34425">
        <v>6.0300000011920929E-2</v>
      </c>
      <c r="W34425">
        <v>15000</v>
      </c>
      <c r="X34425">
        <v>26</v>
      </c>
      <c r="Y34425">
        <v>15617</v>
      </c>
    </row>
    <row r="34426" spans="1:25" x14ac:dyDescent="0.3">
      <c r="A34426">
        <v>1001205</v>
      </c>
      <c r="B34426" s="1" t="s">
        <v>519</v>
      </c>
      <c r="C34426" s="1" t="s">
        <v>25</v>
      </c>
      <c r="D34426" s="1" t="s">
        <v>46</v>
      </c>
      <c r="E34426" s="1" t="s">
        <v>25760</v>
      </c>
      <c r="F34426" s="1" t="s">
        <v>54</v>
      </c>
      <c r="G34426" s="1" t="s">
        <v>28</v>
      </c>
      <c r="H34426" s="2">
        <v>44511</v>
      </c>
      <c r="I34426" s="2">
        <v>44332</v>
      </c>
      <c r="J34426" s="2">
        <v>44514</v>
      </c>
      <c r="K34426" s="1" t="s">
        <v>29</v>
      </c>
      <c r="L34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6" s="2">
        <v>44544</v>
      </c>
      <c r="N34426">
        <v>1227186</v>
      </c>
      <c r="O34426" s="1" t="s">
        <v>68</v>
      </c>
      <c r="P34426" s="1" t="s">
        <v>116</v>
      </c>
      <c r="Q34426" s="1" t="s">
        <v>32</v>
      </c>
      <c r="R34426" s="1" t="s">
        <v>38</v>
      </c>
      <c r="S34426">
        <v>69000</v>
      </c>
      <c r="T34426">
        <v>0.11079999804496765</v>
      </c>
      <c r="U34426">
        <v>128.96000671386719</v>
      </c>
      <c r="V34426">
        <v>6.6200003027915955E-2</v>
      </c>
      <c r="W34426">
        <v>4200</v>
      </c>
      <c r="X34426">
        <v>15</v>
      </c>
      <c r="Y34426">
        <v>4642</v>
      </c>
    </row>
    <row r="34427" spans="1:25" x14ac:dyDescent="0.3">
      <c r="A34427">
        <v>1001241</v>
      </c>
      <c r="B34427" s="1" t="s">
        <v>34</v>
      </c>
      <c r="C34427" s="1" t="s">
        <v>25</v>
      </c>
      <c r="D34427" s="1" t="s">
        <v>40</v>
      </c>
      <c r="E34427" s="1" t="s">
        <v>25761</v>
      </c>
      <c r="F34427" s="1" t="s">
        <v>42</v>
      </c>
      <c r="G34427" s="1" t="s">
        <v>28</v>
      </c>
      <c r="H34427" s="2">
        <v>44511</v>
      </c>
      <c r="I34427" s="2">
        <v>44332</v>
      </c>
      <c r="J34427" s="2">
        <v>44541</v>
      </c>
      <c r="K34427" s="1" t="s">
        <v>60</v>
      </c>
      <c r="L344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27" s="2">
        <v>44572</v>
      </c>
      <c r="N34427">
        <v>1227225</v>
      </c>
      <c r="O34427" s="1" t="s">
        <v>280</v>
      </c>
      <c r="P34427" s="1" t="s">
        <v>44</v>
      </c>
      <c r="Q34427" s="1" t="s">
        <v>77</v>
      </c>
      <c r="R34427" s="1" t="s">
        <v>33</v>
      </c>
      <c r="S34427">
        <v>85000</v>
      </c>
      <c r="T34427">
        <v>0.23970000445842743</v>
      </c>
      <c r="U34427">
        <v>280.91000366210938</v>
      </c>
      <c r="V34427">
        <v>0.14270000159740448</v>
      </c>
      <c r="W34427">
        <v>12000</v>
      </c>
      <c r="X34427">
        <v>61</v>
      </c>
      <c r="Y34427">
        <v>280</v>
      </c>
    </row>
    <row r="34428" spans="1:25" x14ac:dyDescent="0.3">
      <c r="A34428">
        <v>1001243</v>
      </c>
      <c r="B34428" s="1" t="s">
        <v>133</v>
      </c>
      <c r="C34428" s="1" t="s">
        <v>25</v>
      </c>
      <c r="D34428" s="1" t="s">
        <v>40</v>
      </c>
      <c r="E34428" s="1" t="s">
        <v>25762</v>
      </c>
      <c r="F34428" s="1" t="s">
        <v>54</v>
      </c>
      <c r="G34428" s="1" t="s">
        <v>52</v>
      </c>
      <c r="H34428" s="2">
        <v>44480</v>
      </c>
      <c r="I34428" s="2">
        <v>44514</v>
      </c>
      <c r="J34428" s="2">
        <v>44514</v>
      </c>
      <c r="K34428" s="1" t="s">
        <v>29</v>
      </c>
      <c r="L34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8" s="2">
        <v>44544</v>
      </c>
      <c r="N34428">
        <v>1227230</v>
      </c>
      <c r="O34428" s="1" t="s">
        <v>103</v>
      </c>
      <c r="P34428" s="1" t="s">
        <v>116</v>
      </c>
      <c r="Q34428" s="1" t="s">
        <v>32</v>
      </c>
      <c r="R34428" s="1" t="s">
        <v>38</v>
      </c>
      <c r="S34428">
        <v>60000</v>
      </c>
      <c r="T34428">
        <v>0.11460000276565552</v>
      </c>
      <c r="U34428">
        <v>184.22999572753906</v>
      </c>
      <c r="V34428">
        <v>6.6200003027915955E-2</v>
      </c>
      <c r="W34428">
        <v>6000</v>
      </c>
      <c r="X34428">
        <v>21</v>
      </c>
      <c r="Y34428">
        <v>6632</v>
      </c>
    </row>
    <row r="34429" spans="1:25" x14ac:dyDescent="0.3">
      <c r="A34429">
        <v>1001251</v>
      </c>
      <c r="B34429" s="1" t="s">
        <v>24</v>
      </c>
      <c r="C34429" s="1" t="s">
        <v>25</v>
      </c>
      <c r="D34429" s="1" t="s">
        <v>127</v>
      </c>
      <c r="E34429" s="1" t="s">
        <v>12922</v>
      </c>
      <c r="F34429" s="1" t="s">
        <v>54</v>
      </c>
      <c r="G34429" s="1" t="s">
        <v>52</v>
      </c>
      <c r="H34429" s="2">
        <v>44480</v>
      </c>
      <c r="I34429" s="2">
        <v>44481</v>
      </c>
      <c r="J34429" s="2">
        <v>44481</v>
      </c>
      <c r="K34429" s="1" t="s">
        <v>29</v>
      </c>
      <c r="L34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9" s="2">
        <v>44512</v>
      </c>
      <c r="N34429">
        <v>1227234</v>
      </c>
      <c r="O34429" s="1" t="s">
        <v>30</v>
      </c>
      <c r="P34429" s="1" t="s">
        <v>82</v>
      </c>
      <c r="Q34429" s="1" t="s">
        <v>32</v>
      </c>
      <c r="R34429" s="1" t="s">
        <v>38</v>
      </c>
      <c r="S34429">
        <v>57886</v>
      </c>
      <c r="T34429">
        <v>6.5999999642372131E-2</v>
      </c>
      <c r="U34429">
        <v>125.16999816894531</v>
      </c>
      <c r="V34429">
        <v>7.9000003635883331E-2</v>
      </c>
      <c r="W34429">
        <v>4000</v>
      </c>
      <c r="X34429">
        <v>12</v>
      </c>
      <c r="Y34429">
        <v>4269</v>
      </c>
    </row>
    <row r="34430" spans="1:25" x14ac:dyDescent="0.3">
      <c r="A34430">
        <v>1001258</v>
      </c>
      <c r="B34430" s="1" t="s">
        <v>519</v>
      </c>
      <c r="C34430" s="1" t="s">
        <v>25</v>
      </c>
      <c r="D34430" s="1" t="s">
        <v>40</v>
      </c>
      <c r="E34430" s="1" t="s">
        <v>25763</v>
      </c>
      <c r="F34430" s="1" t="s">
        <v>151</v>
      </c>
      <c r="G34430" s="1" t="s">
        <v>28</v>
      </c>
      <c r="H34430" s="2">
        <v>44511</v>
      </c>
      <c r="I34430" s="2">
        <v>44362</v>
      </c>
      <c r="J34430" s="2">
        <v>44242</v>
      </c>
      <c r="K34430" s="1" t="s">
        <v>60</v>
      </c>
      <c r="L344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30" s="2">
        <v>44270</v>
      </c>
      <c r="N34430">
        <v>1227246</v>
      </c>
      <c r="O34430" s="1" t="s">
        <v>30</v>
      </c>
      <c r="P34430" s="1" t="s">
        <v>152</v>
      </c>
      <c r="Q34430" s="1" t="s">
        <v>77</v>
      </c>
      <c r="R34430" s="1" t="s">
        <v>33</v>
      </c>
      <c r="S34430">
        <v>120000</v>
      </c>
      <c r="T34430">
        <v>0.16820000112056732</v>
      </c>
      <c r="U34430">
        <v>967.8599853515625</v>
      </c>
      <c r="V34430">
        <v>0.22059999406337738</v>
      </c>
      <c r="W34430">
        <v>35000</v>
      </c>
      <c r="X34430">
        <v>34</v>
      </c>
      <c r="Y34430">
        <v>40040</v>
      </c>
    </row>
    <row r="34431" spans="1:25" x14ac:dyDescent="0.3">
      <c r="A34431">
        <v>1001264</v>
      </c>
      <c r="B34431" s="1" t="s">
        <v>39</v>
      </c>
      <c r="C34431" s="1" t="s">
        <v>25</v>
      </c>
      <c r="D34431" s="1" t="s">
        <v>40</v>
      </c>
      <c r="E34431" s="1" t="s">
        <v>5908</v>
      </c>
      <c r="F34431" s="1" t="s">
        <v>27</v>
      </c>
      <c r="G34431" s="1" t="s">
        <v>52</v>
      </c>
      <c r="H34431" s="2">
        <v>44541</v>
      </c>
      <c r="I34431" s="2">
        <v>44453</v>
      </c>
      <c r="J34431" s="2">
        <v>44453</v>
      </c>
      <c r="K34431" s="1" t="s">
        <v>29</v>
      </c>
      <c r="L34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31" s="2">
        <v>44483</v>
      </c>
      <c r="N34431">
        <v>1227252</v>
      </c>
      <c r="O34431" s="1" t="s">
        <v>86</v>
      </c>
      <c r="P34431" s="1" t="s">
        <v>51</v>
      </c>
      <c r="Q34431" s="1" t="s">
        <v>77</v>
      </c>
      <c r="R34431" s="1" t="s">
        <v>1301</v>
      </c>
      <c r="S34431">
        <v>95000</v>
      </c>
      <c r="T34431">
        <v>0.15999999642372131</v>
      </c>
      <c r="U34431">
        <v>530.3599853515625</v>
      </c>
      <c r="V34431">
        <v>0.11710000038146973</v>
      </c>
      <c r="W34431">
        <v>24000</v>
      </c>
      <c r="X34431">
        <v>20</v>
      </c>
      <c r="Y34431">
        <v>29589</v>
      </c>
    </row>
    <row r="34432" spans="1:25" x14ac:dyDescent="0.3">
      <c r="A34432">
        <v>1001277</v>
      </c>
      <c r="B34432" s="1" t="s">
        <v>83</v>
      </c>
      <c r="C34432" s="1" t="s">
        <v>25</v>
      </c>
      <c r="D34432" s="1" t="s">
        <v>26</v>
      </c>
      <c r="E34432" s="1" t="s">
        <v>25764</v>
      </c>
      <c r="F34432" s="1" t="s">
        <v>54</v>
      </c>
      <c r="G34432" s="1" t="s">
        <v>28</v>
      </c>
      <c r="H34432" s="2">
        <v>44480</v>
      </c>
      <c r="I34432" s="2">
        <v>44359</v>
      </c>
      <c r="J34432" s="2">
        <v>44359</v>
      </c>
      <c r="K34432" s="1" t="s">
        <v>29</v>
      </c>
      <c r="L34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32" s="2">
        <v>44389</v>
      </c>
      <c r="N34432">
        <v>1227268</v>
      </c>
      <c r="O34432" s="1" t="s">
        <v>30</v>
      </c>
      <c r="P34432" s="1" t="s">
        <v>82</v>
      </c>
      <c r="Q34432" s="1" t="s">
        <v>32</v>
      </c>
      <c r="R34432" s="1" t="s">
        <v>1301</v>
      </c>
      <c r="S34432">
        <v>70000</v>
      </c>
      <c r="T34432">
        <v>0.17030000686645508</v>
      </c>
      <c r="U34432">
        <v>406.77999877929688</v>
      </c>
      <c r="V34432">
        <v>7.9000003635883331E-2</v>
      </c>
      <c r="W34432">
        <v>13000</v>
      </c>
      <c r="X34432">
        <v>42</v>
      </c>
      <c r="Y34432">
        <v>13554</v>
      </c>
    </row>
    <row r="34433" spans="1:25" x14ac:dyDescent="0.3">
      <c r="A34433">
        <v>1001320</v>
      </c>
      <c r="B34433" s="1" t="s">
        <v>431</v>
      </c>
      <c r="C34433" s="1" t="s">
        <v>25</v>
      </c>
      <c r="D34433" s="1" t="s">
        <v>98</v>
      </c>
      <c r="E34433" s="1" t="s">
        <v>25765</v>
      </c>
      <c r="F34433" s="1" t="s">
        <v>54</v>
      </c>
      <c r="G34433" s="1" t="s">
        <v>28</v>
      </c>
      <c r="H34433" s="2">
        <v>44480</v>
      </c>
      <c r="I34433" s="2">
        <v>44332</v>
      </c>
      <c r="J34433" s="2">
        <v>44483</v>
      </c>
      <c r="K34433" s="1" t="s">
        <v>29</v>
      </c>
      <c r="L34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33" s="2">
        <v>44514</v>
      </c>
      <c r="N34433">
        <v>1227312</v>
      </c>
      <c r="O34433" s="1" t="s">
        <v>30</v>
      </c>
      <c r="P34433" s="1" t="s">
        <v>82</v>
      </c>
      <c r="Q34433" s="1" t="s">
        <v>32</v>
      </c>
      <c r="R34433" s="1" t="s">
        <v>1301</v>
      </c>
      <c r="S34433">
        <v>57000</v>
      </c>
      <c r="T34433">
        <v>0.13089999556541443</v>
      </c>
      <c r="U34433">
        <v>312.91000366210938</v>
      </c>
      <c r="V34433">
        <v>7.9000003635883331E-2</v>
      </c>
      <c r="W34433">
        <v>10000</v>
      </c>
      <c r="X34433">
        <v>30</v>
      </c>
      <c r="Y34433">
        <v>11262</v>
      </c>
    </row>
    <row r="34434" spans="1:25" x14ac:dyDescent="0.3">
      <c r="A34434">
        <v>1001323</v>
      </c>
      <c r="B34434" s="1" t="s">
        <v>519</v>
      </c>
      <c r="C34434" s="1" t="s">
        <v>25</v>
      </c>
      <c r="D34434" s="1" t="s">
        <v>49</v>
      </c>
      <c r="E34434" s="1" t="s">
        <v>25766</v>
      </c>
      <c r="F34434" s="1" t="s">
        <v>42</v>
      </c>
      <c r="G34434" s="1" t="s">
        <v>52</v>
      </c>
      <c r="H34434" s="2">
        <v>44511</v>
      </c>
      <c r="I34434" s="2">
        <v>44484</v>
      </c>
      <c r="J34434" s="2">
        <v>44484</v>
      </c>
      <c r="K34434" s="1" t="s">
        <v>29</v>
      </c>
      <c r="L34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34" s="2">
        <v>44515</v>
      </c>
      <c r="N34434">
        <v>1227515</v>
      </c>
      <c r="O34434" s="1" t="s">
        <v>36</v>
      </c>
      <c r="P34434" s="1" t="s">
        <v>75</v>
      </c>
      <c r="Q34434" s="1" t="s">
        <v>77</v>
      </c>
      <c r="R34434" s="1" t="s">
        <v>33</v>
      </c>
      <c r="S34434">
        <v>90000</v>
      </c>
      <c r="T34434">
        <v>0.20029999315738678</v>
      </c>
      <c r="U34434">
        <v>478.6400146484375</v>
      </c>
      <c r="V34434">
        <v>0.15270000696182251</v>
      </c>
      <c r="W34434">
        <v>20000</v>
      </c>
      <c r="X34434">
        <v>36</v>
      </c>
      <c r="Y34434">
        <v>28214</v>
      </c>
    </row>
    <row r="34435" spans="1:25" x14ac:dyDescent="0.3">
      <c r="A34435">
        <v>1001335</v>
      </c>
      <c r="B34435" s="1" t="s">
        <v>133</v>
      </c>
      <c r="C34435" s="1" t="s">
        <v>25</v>
      </c>
      <c r="D34435" s="1" t="s">
        <v>111</v>
      </c>
      <c r="E34435" s="1" t="s">
        <v>16548</v>
      </c>
      <c r="F34435" s="1" t="s">
        <v>27</v>
      </c>
      <c r="G34435" s="1" t="s">
        <v>28</v>
      </c>
      <c r="H34435" s="2">
        <v>44480</v>
      </c>
      <c r="I34435" s="2">
        <v>44302</v>
      </c>
      <c r="J34435" s="2">
        <v>44390</v>
      </c>
      <c r="K34435" s="1" t="s">
        <v>60</v>
      </c>
      <c r="L34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35" s="2">
        <v>44421</v>
      </c>
      <c r="N34435">
        <v>1227527</v>
      </c>
      <c r="O34435" s="1" t="s">
        <v>103</v>
      </c>
      <c r="P34435" s="1" t="s">
        <v>65</v>
      </c>
      <c r="Q34435" s="1" t="s">
        <v>32</v>
      </c>
      <c r="R34435" s="1" t="s">
        <v>38</v>
      </c>
      <c r="S34435">
        <v>42000</v>
      </c>
      <c r="T34435">
        <v>0.20829999446868896</v>
      </c>
      <c r="U34435">
        <v>135.35000610351563</v>
      </c>
      <c r="V34435">
        <v>9.9100001156330109E-2</v>
      </c>
      <c r="W34435">
        <v>4200</v>
      </c>
      <c r="X34435">
        <v>23</v>
      </c>
      <c r="Y34435">
        <v>2703</v>
      </c>
    </row>
    <row r="34436" spans="1:25" x14ac:dyDescent="0.3">
      <c r="A34436">
        <v>1001343</v>
      </c>
      <c r="B34436" s="1" t="s">
        <v>130</v>
      </c>
      <c r="C34436" s="1" t="s">
        <v>25</v>
      </c>
      <c r="D34436" s="1" t="s">
        <v>40</v>
      </c>
      <c r="E34436" s="1" t="s">
        <v>25767</v>
      </c>
      <c r="F34436" s="1" t="s">
        <v>100</v>
      </c>
      <c r="G34436" s="1" t="s">
        <v>28</v>
      </c>
      <c r="H34436" s="2">
        <v>44511</v>
      </c>
      <c r="I34436" s="2">
        <v>44332</v>
      </c>
      <c r="J34436" s="2">
        <v>44541</v>
      </c>
      <c r="K34436" s="1" t="s">
        <v>60</v>
      </c>
      <c r="L344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36" s="2">
        <v>44572</v>
      </c>
      <c r="N34436">
        <v>1227537</v>
      </c>
      <c r="O34436" s="1" t="s">
        <v>30</v>
      </c>
      <c r="P34436" s="1" t="s">
        <v>118</v>
      </c>
      <c r="Q34436" s="1" t="s">
        <v>77</v>
      </c>
      <c r="R34436" s="1" t="s">
        <v>33</v>
      </c>
      <c r="S34436">
        <v>65000</v>
      </c>
      <c r="T34436">
        <v>0.21619999408721924</v>
      </c>
      <c r="U34436">
        <v>467.23001098632813</v>
      </c>
      <c r="V34436">
        <v>0.19030000269412994</v>
      </c>
      <c r="W34436">
        <v>18000</v>
      </c>
      <c r="X34436">
        <v>57</v>
      </c>
      <c r="Y34436">
        <v>7438</v>
      </c>
    </row>
    <row r="34437" spans="1:25" x14ac:dyDescent="0.3">
      <c r="A34437">
        <v>1001365</v>
      </c>
      <c r="B34437" s="1" t="s">
        <v>519</v>
      </c>
      <c r="C34437" s="1" t="s">
        <v>25</v>
      </c>
      <c r="D34437" s="1" t="s">
        <v>49</v>
      </c>
      <c r="E34437" s="1" t="s">
        <v>25768</v>
      </c>
      <c r="F34437" s="1" t="s">
        <v>54</v>
      </c>
      <c r="G34437" s="1" t="s">
        <v>52</v>
      </c>
      <c r="H34437" s="2">
        <v>44480</v>
      </c>
      <c r="I34437" s="2">
        <v>44513</v>
      </c>
      <c r="J34437" s="2">
        <v>44360</v>
      </c>
      <c r="K34437" s="1" t="s">
        <v>60</v>
      </c>
      <c r="L344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37" s="2">
        <v>44390</v>
      </c>
      <c r="N34437">
        <v>1226948</v>
      </c>
      <c r="O34437" s="1" t="s">
        <v>1320</v>
      </c>
      <c r="P34437" s="1" t="s">
        <v>82</v>
      </c>
      <c r="Q34437" s="1" t="s">
        <v>32</v>
      </c>
      <c r="R34437" s="1" t="s">
        <v>33</v>
      </c>
      <c r="S34437">
        <v>88000</v>
      </c>
      <c r="T34437">
        <v>0.26820001006126404</v>
      </c>
      <c r="U34437">
        <v>84.489997863769531</v>
      </c>
      <c r="V34437">
        <v>7.9000003635883331E-2</v>
      </c>
      <c r="W34437">
        <v>2700</v>
      </c>
      <c r="X34437">
        <v>48</v>
      </c>
      <c r="Y34437">
        <v>1710</v>
      </c>
    </row>
    <row r="34438" spans="1:25" x14ac:dyDescent="0.3">
      <c r="A34438">
        <v>1001370</v>
      </c>
      <c r="B34438" s="1" t="s">
        <v>431</v>
      </c>
      <c r="C34438" s="1" t="s">
        <v>25</v>
      </c>
      <c r="D34438" s="1" t="s">
        <v>49</v>
      </c>
      <c r="E34438" s="1" t="s">
        <v>12009</v>
      </c>
      <c r="F34438" s="1" t="s">
        <v>42</v>
      </c>
      <c r="G34438" s="1" t="s">
        <v>28</v>
      </c>
      <c r="H34438" s="2">
        <v>44511</v>
      </c>
      <c r="I34438" s="2">
        <v>44332</v>
      </c>
      <c r="J34438" s="2">
        <v>44483</v>
      </c>
      <c r="K34438" s="1" t="s">
        <v>29</v>
      </c>
      <c r="L34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38" s="2">
        <v>44514</v>
      </c>
      <c r="N34438">
        <v>1226954</v>
      </c>
      <c r="O34438" s="1" t="s">
        <v>36</v>
      </c>
      <c r="P34438" s="1" t="s">
        <v>92</v>
      </c>
      <c r="Q34438" s="1" t="s">
        <v>32</v>
      </c>
      <c r="R34438" s="1" t="s">
        <v>1301</v>
      </c>
      <c r="S34438">
        <v>43000</v>
      </c>
      <c r="T34438">
        <v>0.24889999628067017</v>
      </c>
      <c r="U34438">
        <v>339.30999755859375</v>
      </c>
      <c r="V34438">
        <v>0.13490000367164612</v>
      </c>
      <c r="W34438">
        <v>10000</v>
      </c>
      <c r="X34438">
        <v>27</v>
      </c>
      <c r="Y34438">
        <v>12214</v>
      </c>
    </row>
    <row r="34439" spans="1:25" x14ac:dyDescent="0.3">
      <c r="A34439">
        <v>1001382</v>
      </c>
      <c r="B34439" s="1" t="s">
        <v>102</v>
      </c>
      <c r="C34439" s="1" t="s">
        <v>25</v>
      </c>
      <c r="D34439" s="1" t="s">
        <v>40</v>
      </c>
      <c r="E34439" s="1" t="s">
        <v>25769</v>
      </c>
      <c r="F34439" s="1" t="s">
        <v>42</v>
      </c>
      <c r="G34439" s="1" t="s">
        <v>52</v>
      </c>
      <c r="H34439" s="2">
        <v>44480</v>
      </c>
      <c r="I34439" s="2">
        <v>44423</v>
      </c>
      <c r="J34439" s="2">
        <v>44514</v>
      </c>
      <c r="K34439" s="1" t="s">
        <v>29</v>
      </c>
      <c r="L34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39" s="2">
        <v>44544</v>
      </c>
      <c r="N34439">
        <v>1226965</v>
      </c>
      <c r="O34439" s="1" t="s">
        <v>30</v>
      </c>
      <c r="P34439" s="1" t="s">
        <v>48</v>
      </c>
      <c r="Q34439" s="1" t="s">
        <v>32</v>
      </c>
      <c r="R34439" s="1" t="s">
        <v>38</v>
      </c>
      <c r="S34439">
        <v>69950</v>
      </c>
      <c r="T34439">
        <v>0.2020999938249588</v>
      </c>
      <c r="U34439">
        <v>336.32000732421875</v>
      </c>
      <c r="V34439">
        <v>0.14650000631809235</v>
      </c>
      <c r="W34439">
        <v>9750</v>
      </c>
      <c r="X34439">
        <v>24</v>
      </c>
      <c r="Y34439">
        <v>12107</v>
      </c>
    </row>
    <row r="34440" spans="1:25" x14ac:dyDescent="0.3">
      <c r="A34440">
        <v>1001397</v>
      </c>
      <c r="B34440" s="1" t="s">
        <v>34</v>
      </c>
      <c r="C34440" s="1" t="s">
        <v>25</v>
      </c>
      <c r="D34440" s="1" t="s">
        <v>40</v>
      </c>
      <c r="E34440" s="1" t="s">
        <v>25770</v>
      </c>
      <c r="F34440" s="1" t="s">
        <v>59</v>
      </c>
      <c r="G34440" s="1" t="s">
        <v>52</v>
      </c>
      <c r="H34440" s="2">
        <v>44511</v>
      </c>
      <c r="I34440" s="2">
        <v>44301</v>
      </c>
      <c r="J34440" s="2">
        <v>44512</v>
      </c>
      <c r="K34440" s="1" t="s">
        <v>29</v>
      </c>
      <c r="L34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0" s="2">
        <v>44542</v>
      </c>
      <c r="N34440">
        <v>1226975</v>
      </c>
      <c r="O34440" s="1" t="s">
        <v>30</v>
      </c>
      <c r="P34440" s="1" t="s">
        <v>61</v>
      </c>
      <c r="Q34440" s="1" t="s">
        <v>77</v>
      </c>
      <c r="R34440" s="1" t="s">
        <v>33</v>
      </c>
      <c r="S34440">
        <v>110256</v>
      </c>
      <c r="T34440">
        <v>0.20170000195503235</v>
      </c>
      <c r="U34440">
        <v>519.32000732421875</v>
      </c>
      <c r="V34440">
        <v>0.16769999265670776</v>
      </c>
      <c r="W34440">
        <v>21000</v>
      </c>
      <c r="X34440">
        <v>26</v>
      </c>
      <c r="Y34440">
        <v>24303</v>
      </c>
    </row>
    <row r="34441" spans="1:25" x14ac:dyDescent="0.3">
      <c r="A34441">
        <v>1001407</v>
      </c>
      <c r="B34441" s="1" t="s">
        <v>102</v>
      </c>
      <c r="C34441" s="1" t="s">
        <v>25</v>
      </c>
      <c r="D34441" s="1" t="s">
        <v>40</v>
      </c>
      <c r="E34441" s="1" t="s">
        <v>25771</v>
      </c>
      <c r="F34441" s="1" t="s">
        <v>27</v>
      </c>
      <c r="G34441" s="1" t="s">
        <v>43</v>
      </c>
      <c r="H34441" s="2">
        <v>44480</v>
      </c>
      <c r="I34441" s="2">
        <v>44332</v>
      </c>
      <c r="J34441" s="2">
        <v>44514</v>
      </c>
      <c r="K34441" s="1" t="s">
        <v>29</v>
      </c>
      <c r="L34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1" s="2">
        <v>44544</v>
      </c>
      <c r="N34441">
        <v>1226993</v>
      </c>
      <c r="O34441" s="1" t="s">
        <v>30</v>
      </c>
      <c r="P34441" s="1" t="s">
        <v>51</v>
      </c>
      <c r="Q34441" s="1" t="s">
        <v>32</v>
      </c>
      <c r="R34441" s="1" t="s">
        <v>38</v>
      </c>
      <c r="S34441">
        <v>40008</v>
      </c>
      <c r="T34441">
        <v>0.16369999945163727</v>
      </c>
      <c r="U34441">
        <v>396.92001342773438</v>
      </c>
      <c r="V34441">
        <v>0.11710000038146973</v>
      </c>
      <c r="W34441">
        <v>12000</v>
      </c>
      <c r="X34441">
        <v>14</v>
      </c>
      <c r="Y34441">
        <v>14289</v>
      </c>
    </row>
    <row r="34442" spans="1:25" x14ac:dyDescent="0.3">
      <c r="A34442">
        <v>1001414</v>
      </c>
      <c r="B34442" s="1" t="s">
        <v>102</v>
      </c>
      <c r="C34442" s="1" t="s">
        <v>25</v>
      </c>
      <c r="D34442" s="1" t="s">
        <v>40</v>
      </c>
      <c r="E34442" s="1" t="s">
        <v>25772</v>
      </c>
      <c r="F34442" s="1" t="s">
        <v>54</v>
      </c>
      <c r="G34442" s="1" t="s">
        <v>28</v>
      </c>
      <c r="H34442" s="2">
        <v>44511</v>
      </c>
      <c r="I34442" s="2">
        <v>44332</v>
      </c>
      <c r="J34442" s="2">
        <v>44268</v>
      </c>
      <c r="K34442" s="1" t="s">
        <v>29</v>
      </c>
      <c r="L34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2" s="2">
        <v>44299</v>
      </c>
      <c r="N34442">
        <v>1227000</v>
      </c>
      <c r="O34442" s="1" t="s">
        <v>103</v>
      </c>
      <c r="P34442" s="1" t="s">
        <v>116</v>
      </c>
      <c r="Q34442" s="1" t="s">
        <v>32</v>
      </c>
      <c r="R34442" s="1" t="s">
        <v>33</v>
      </c>
      <c r="S34442">
        <v>54996</v>
      </c>
      <c r="T34442">
        <v>0.17739999294281006</v>
      </c>
      <c r="U34442">
        <v>614.08001708984375</v>
      </c>
      <c r="V34442">
        <v>6.6200003027915955E-2</v>
      </c>
      <c r="W34442">
        <v>20000</v>
      </c>
      <c r="X34442">
        <v>13</v>
      </c>
      <c r="Y34442">
        <v>21358</v>
      </c>
    </row>
    <row r="34443" spans="1:25" x14ac:dyDescent="0.3">
      <c r="A34443">
        <v>1001416</v>
      </c>
      <c r="B34443" s="1" t="s">
        <v>826</v>
      </c>
      <c r="C34443" s="1" t="s">
        <v>25</v>
      </c>
      <c r="D34443" s="1" t="s">
        <v>46</v>
      </c>
      <c r="E34443" s="1" t="s">
        <v>25773</v>
      </c>
      <c r="F34443" s="1" t="s">
        <v>27</v>
      </c>
      <c r="G34443" s="1" t="s">
        <v>28</v>
      </c>
      <c r="H34443" s="2">
        <v>44511</v>
      </c>
      <c r="I34443" s="2">
        <v>44211</v>
      </c>
      <c r="J34443" s="2">
        <v>44513</v>
      </c>
      <c r="K34443" s="1" t="s">
        <v>29</v>
      </c>
      <c r="L34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3" s="2">
        <v>44543</v>
      </c>
      <c r="N34443">
        <v>1227002</v>
      </c>
      <c r="O34443" s="1" t="s">
        <v>30</v>
      </c>
      <c r="P34443" s="1" t="s">
        <v>51</v>
      </c>
      <c r="Q34443" s="1" t="s">
        <v>77</v>
      </c>
      <c r="R34443" s="1" t="s">
        <v>33</v>
      </c>
      <c r="S34443">
        <v>38400</v>
      </c>
      <c r="T34443">
        <v>5.8100000023841858E-2</v>
      </c>
      <c r="U34443">
        <v>364.6199951171875</v>
      </c>
      <c r="V34443">
        <v>0.11710000038146973</v>
      </c>
      <c r="W34443">
        <v>16500</v>
      </c>
      <c r="X34443">
        <v>16</v>
      </c>
      <c r="Y34443">
        <v>19777</v>
      </c>
    </row>
    <row r="34444" spans="1:25" x14ac:dyDescent="0.3">
      <c r="A34444">
        <v>1001480</v>
      </c>
      <c r="B34444" s="1" t="s">
        <v>89</v>
      </c>
      <c r="C34444" s="1" t="s">
        <v>25</v>
      </c>
      <c r="D34444" s="1" t="s">
        <v>84</v>
      </c>
      <c r="E34444" s="1" t="s">
        <v>25774</v>
      </c>
      <c r="F34444" s="1" t="s">
        <v>27</v>
      </c>
      <c r="G34444" s="1" t="s">
        <v>52</v>
      </c>
      <c r="H34444" s="2">
        <v>44511</v>
      </c>
      <c r="I34444" s="2">
        <v>44332</v>
      </c>
      <c r="J34444" s="2">
        <v>44332</v>
      </c>
      <c r="K34444" s="1" t="s">
        <v>16042</v>
      </c>
      <c r="L34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4" s="2">
        <v>44363</v>
      </c>
      <c r="N34444">
        <v>1227071</v>
      </c>
      <c r="O34444" s="1" t="s">
        <v>30</v>
      </c>
      <c r="P34444" s="1" t="s">
        <v>114</v>
      </c>
      <c r="Q34444" s="1" t="s">
        <v>77</v>
      </c>
      <c r="R34444" s="1" t="s">
        <v>33</v>
      </c>
      <c r="S34444">
        <v>61900</v>
      </c>
      <c r="T34444">
        <v>0.18919999897480011</v>
      </c>
      <c r="U34444">
        <v>582.3499755859375</v>
      </c>
      <c r="V34444">
        <v>0.10649999976158142</v>
      </c>
      <c r="W34444">
        <v>27000</v>
      </c>
      <c r="X34444">
        <v>26</v>
      </c>
      <c r="Y34444">
        <v>31349</v>
      </c>
    </row>
    <row r="34445" spans="1:25" x14ac:dyDescent="0.3">
      <c r="A34445">
        <v>1001484</v>
      </c>
      <c r="B34445" s="1" t="s">
        <v>66</v>
      </c>
      <c r="C34445" s="1" t="s">
        <v>25</v>
      </c>
      <c r="D34445" s="1" t="s">
        <v>40</v>
      </c>
      <c r="E34445" s="1" t="s">
        <v>25775</v>
      </c>
      <c r="F34445" s="1" t="s">
        <v>151</v>
      </c>
      <c r="G34445" s="1" t="s">
        <v>43</v>
      </c>
      <c r="H34445" s="2">
        <v>44511</v>
      </c>
      <c r="I34445" s="2">
        <v>44243</v>
      </c>
      <c r="J34445" s="2">
        <v>44481</v>
      </c>
      <c r="K34445" s="1" t="s">
        <v>60</v>
      </c>
      <c r="L344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45" s="2">
        <v>44512</v>
      </c>
      <c r="N34445">
        <v>1227075</v>
      </c>
      <c r="O34445" s="1" t="s">
        <v>30</v>
      </c>
      <c r="P34445" s="1" t="s">
        <v>174</v>
      </c>
      <c r="Q34445" s="1" t="s">
        <v>77</v>
      </c>
      <c r="R34445" s="1" t="s">
        <v>33</v>
      </c>
      <c r="S34445">
        <v>40000</v>
      </c>
      <c r="T34445">
        <v>0.15119999647140503</v>
      </c>
      <c r="U34445">
        <v>586.4000244140625</v>
      </c>
      <c r="V34445">
        <v>0.20890000462532043</v>
      </c>
      <c r="W34445">
        <v>21725</v>
      </c>
      <c r="X34445">
        <v>25</v>
      </c>
      <c r="Y34445">
        <v>7274</v>
      </c>
    </row>
    <row r="34446" spans="1:25" x14ac:dyDescent="0.3">
      <c r="A34446">
        <v>1001516</v>
      </c>
      <c r="B34446" s="1" t="s">
        <v>211</v>
      </c>
      <c r="C34446" s="1" t="s">
        <v>25</v>
      </c>
      <c r="D34446" s="1" t="s">
        <v>98</v>
      </c>
      <c r="E34446" s="1" t="s">
        <v>25776</v>
      </c>
      <c r="F34446" s="1" t="s">
        <v>54</v>
      </c>
      <c r="G34446" s="1" t="s">
        <v>28</v>
      </c>
      <c r="H34446" s="2">
        <v>44480</v>
      </c>
      <c r="I34446" s="2">
        <v>44453</v>
      </c>
      <c r="J34446" s="2">
        <v>44453</v>
      </c>
      <c r="K34446" s="1" t="s">
        <v>29</v>
      </c>
      <c r="L34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6" s="2">
        <v>44483</v>
      </c>
      <c r="N34446">
        <v>1227313</v>
      </c>
      <c r="O34446" s="1" t="s">
        <v>103</v>
      </c>
      <c r="P34446" s="1" t="s">
        <v>55</v>
      </c>
      <c r="Q34446" s="1" t="s">
        <v>32</v>
      </c>
      <c r="R34446" s="1" t="s">
        <v>38</v>
      </c>
      <c r="S34446">
        <v>31000</v>
      </c>
      <c r="T34446">
        <v>0.2249000072479248</v>
      </c>
      <c r="U34446">
        <v>79.389999389648438</v>
      </c>
      <c r="V34446">
        <v>8.9000001549720764E-2</v>
      </c>
      <c r="W34446">
        <v>2500</v>
      </c>
      <c r="X34446">
        <v>40</v>
      </c>
      <c r="Y34446">
        <v>2856</v>
      </c>
    </row>
    <row r="34447" spans="1:25" x14ac:dyDescent="0.3">
      <c r="A34447">
        <v>1001539</v>
      </c>
      <c r="B34447" s="1" t="s">
        <v>24</v>
      </c>
      <c r="C34447" s="1" t="s">
        <v>25</v>
      </c>
      <c r="D34447" s="1" t="s">
        <v>84</v>
      </c>
      <c r="E34447" s="1" t="s">
        <v>25777</v>
      </c>
      <c r="F34447" s="1" t="s">
        <v>54</v>
      </c>
      <c r="G34447" s="1" t="s">
        <v>28</v>
      </c>
      <c r="H34447" s="2">
        <v>44480</v>
      </c>
      <c r="I34447" s="2">
        <v>44514</v>
      </c>
      <c r="J34447" s="2">
        <v>44514</v>
      </c>
      <c r="K34447" s="1" t="s">
        <v>29</v>
      </c>
      <c r="L34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7" s="2">
        <v>44544</v>
      </c>
      <c r="N34447">
        <v>1227338</v>
      </c>
      <c r="O34447" s="1" t="s">
        <v>36</v>
      </c>
      <c r="P34447" s="1" t="s">
        <v>82</v>
      </c>
      <c r="Q34447" s="1" t="s">
        <v>32</v>
      </c>
      <c r="R34447" s="1" t="s">
        <v>38</v>
      </c>
      <c r="S34447">
        <v>66000</v>
      </c>
      <c r="T34447">
        <v>0.12749999761581421</v>
      </c>
      <c r="U34447">
        <v>312.91000366210938</v>
      </c>
      <c r="V34447">
        <v>7.9000003635883331E-2</v>
      </c>
      <c r="W34447">
        <v>10000</v>
      </c>
      <c r="X34447">
        <v>8</v>
      </c>
      <c r="Y34447">
        <v>11264</v>
      </c>
    </row>
    <row r="34448" spans="1:25" x14ac:dyDescent="0.3">
      <c r="A34448">
        <v>1001552</v>
      </c>
      <c r="B34448" s="1" t="s">
        <v>34</v>
      </c>
      <c r="C34448" s="1" t="s">
        <v>25</v>
      </c>
      <c r="D34448" s="1" t="s">
        <v>57</v>
      </c>
      <c r="E34448" s="1" t="s">
        <v>25778</v>
      </c>
      <c r="F34448" s="1" t="s">
        <v>27</v>
      </c>
      <c r="G34448" s="1" t="s">
        <v>43</v>
      </c>
      <c r="H34448" s="2">
        <v>44480</v>
      </c>
      <c r="I34448" s="2">
        <v>44514</v>
      </c>
      <c r="J34448" s="2">
        <v>44514</v>
      </c>
      <c r="K34448" s="1" t="s">
        <v>29</v>
      </c>
      <c r="L34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8" s="2">
        <v>44544</v>
      </c>
      <c r="N34448">
        <v>1227352</v>
      </c>
      <c r="O34448" s="1" t="s">
        <v>30</v>
      </c>
      <c r="P34448" s="1" t="s">
        <v>37</v>
      </c>
      <c r="Q34448" s="1" t="s">
        <v>32</v>
      </c>
      <c r="R34448" s="1" t="s">
        <v>1301</v>
      </c>
      <c r="S34448">
        <v>35000</v>
      </c>
      <c r="T34448">
        <v>0.13750000298023224</v>
      </c>
      <c r="U34448">
        <v>268.3599853515625</v>
      </c>
      <c r="V34448">
        <v>0.12690000236034393</v>
      </c>
      <c r="W34448">
        <v>8000</v>
      </c>
      <c r="X34448">
        <v>10</v>
      </c>
      <c r="Y34448">
        <v>9661</v>
      </c>
    </row>
    <row r="34449" spans="1:25" x14ac:dyDescent="0.3">
      <c r="A34449">
        <v>1001573</v>
      </c>
      <c r="B34449" s="1" t="s">
        <v>143</v>
      </c>
      <c r="C34449" s="1" t="s">
        <v>25</v>
      </c>
      <c r="D34449" s="1" t="s">
        <v>40</v>
      </c>
      <c r="E34449" s="1" t="s">
        <v>4894</v>
      </c>
      <c r="F34449" s="1" t="s">
        <v>27</v>
      </c>
      <c r="G34449" s="1" t="s">
        <v>52</v>
      </c>
      <c r="H34449" s="2">
        <v>44480</v>
      </c>
      <c r="I34449" s="2">
        <v>44302</v>
      </c>
      <c r="J34449" s="2">
        <v>44483</v>
      </c>
      <c r="K34449" s="1" t="s">
        <v>29</v>
      </c>
      <c r="L34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49" s="2">
        <v>44514</v>
      </c>
      <c r="N34449">
        <v>1227373</v>
      </c>
      <c r="O34449" s="1" t="s">
        <v>70</v>
      </c>
      <c r="P34449" s="1" t="s">
        <v>37</v>
      </c>
      <c r="Q34449" s="1" t="s">
        <v>32</v>
      </c>
      <c r="R34449" s="1" t="s">
        <v>1301</v>
      </c>
      <c r="S34449">
        <v>115000</v>
      </c>
      <c r="T34449">
        <v>0.12549999356269836</v>
      </c>
      <c r="U34449">
        <v>483.04998779296875</v>
      </c>
      <c r="V34449">
        <v>0.12690000236034393</v>
      </c>
      <c r="W34449">
        <v>14400</v>
      </c>
      <c r="X34449">
        <v>35</v>
      </c>
      <c r="Y34449">
        <v>17385</v>
      </c>
    </row>
    <row r="34450" spans="1:25" x14ac:dyDescent="0.3">
      <c r="A34450">
        <v>1001581</v>
      </c>
      <c r="B34450" s="1" t="s">
        <v>39</v>
      </c>
      <c r="C34450" s="1" t="s">
        <v>25</v>
      </c>
      <c r="D34450" s="1" t="s">
        <v>40</v>
      </c>
      <c r="E34450" s="1" t="s">
        <v>13104</v>
      </c>
      <c r="F34450" s="1" t="s">
        <v>54</v>
      </c>
      <c r="G34450" s="1" t="s">
        <v>52</v>
      </c>
      <c r="H34450" s="2">
        <v>44480</v>
      </c>
      <c r="I34450" s="2">
        <v>44332</v>
      </c>
      <c r="J34450" s="2">
        <v>44482</v>
      </c>
      <c r="K34450" s="1" t="s">
        <v>29</v>
      </c>
      <c r="L34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0" s="2">
        <v>44513</v>
      </c>
      <c r="N34450">
        <v>1227382</v>
      </c>
      <c r="O34450" s="1" t="s">
        <v>68</v>
      </c>
      <c r="P34450" s="1" t="s">
        <v>201</v>
      </c>
      <c r="Q34450" s="1" t="s">
        <v>32</v>
      </c>
      <c r="R34450" s="1" t="s">
        <v>38</v>
      </c>
      <c r="S34450">
        <v>96000</v>
      </c>
      <c r="T34450">
        <v>0.23800000548362732</v>
      </c>
      <c r="U34450">
        <v>182.6199951171875</v>
      </c>
      <c r="V34450">
        <v>6.0300000011920929E-2</v>
      </c>
      <c r="W34450">
        <v>6000</v>
      </c>
      <c r="X34450">
        <v>27</v>
      </c>
      <c r="Y34450">
        <v>6493</v>
      </c>
    </row>
    <row r="34451" spans="1:25" x14ac:dyDescent="0.3">
      <c r="A34451">
        <v>1001623</v>
      </c>
      <c r="B34451" s="1" t="s">
        <v>83</v>
      </c>
      <c r="C34451" s="1" t="s">
        <v>25</v>
      </c>
      <c r="D34451" s="1" t="s">
        <v>40</v>
      </c>
      <c r="E34451" s="1" t="s">
        <v>25779</v>
      </c>
      <c r="F34451" s="1" t="s">
        <v>27</v>
      </c>
      <c r="G34451" s="1" t="s">
        <v>52</v>
      </c>
      <c r="H34451" s="2">
        <v>44480</v>
      </c>
      <c r="I34451" s="2">
        <v>44483</v>
      </c>
      <c r="J34451" s="2">
        <v>44453</v>
      </c>
      <c r="K34451" s="1" t="s">
        <v>29</v>
      </c>
      <c r="L34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1" s="2">
        <v>44483</v>
      </c>
      <c r="N34451">
        <v>1227426</v>
      </c>
      <c r="O34451" s="1" t="s">
        <v>30</v>
      </c>
      <c r="P34451" s="1" t="s">
        <v>51</v>
      </c>
      <c r="Q34451" s="1" t="s">
        <v>32</v>
      </c>
      <c r="R34451" s="1" t="s">
        <v>33</v>
      </c>
      <c r="S34451">
        <v>173467</v>
      </c>
      <c r="T34451">
        <v>0.14190000295639038</v>
      </c>
      <c r="U34451">
        <v>330.760009765625</v>
      </c>
      <c r="V34451">
        <v>0.11710000038146973</v>
      </c>
      <c r="W34451">
        <v>10000</v>
      </c>
      <c r="X34451">
        <v>33</v>
      </c>
      <c r="Y34451">
        <v>11898</v>
      </c>
    </row>
    <row r="34452" spans="1:25" x14ac:dyDescent="0.3">
      <c r="A34452">
        <v>1001630</v>
      </c>
      <c r="B34452" s="1" t="s">
        <v>34</v>
      </c>
      <c r="C34452" s="1" t="s">
        <v>25</v>
      </c>
      <c r="D34452" s="1" t="s">
        <v>40</v>
      </c>
      <c r="E34452" s="1" t="s">
        <v>25780</v>
      </c>
      <c r="F34452" s="1" t="s">
        <v>27</v>
      </c>
      <c r="G34452" s="1" t="s">
        <v>52</v>
      </c>
      <c r="H34452" s="2">
        <v>44480</v>
      </c>
      <c r="I34452" s="2">
        <v>44302</v>
      </c>
      <c r="J34452" s="2">
        <v>44514</v>
      </c>
      <c r="K34452" s="1" t="s">
        <v>29</v>
      </c>
      <c r="L34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2" s="2">
        <v>44544</v>
      </c>
      <c r="N34452">
        <v>1227434</v>
      </c>
      <c r="O34452" s="1" t="s">
        <v>30</v>
      </c>
      <c r="P34452" s="1" t="s">
        <v>114</v>
      </c>
      <c r="Q34452" s="1" t="s">
        <v>32</v>
      </c>
      <c r="R34452" s="1" t="s">
        <v>1301</v>
      </c>
      <c r="S34452">
        <v>104000</v>
      </c>
      <c r="T34452">
        <v>0.21359999477863312</v>
      </c>
      <c r="U34452">
        <v>325.739990234375</v>
      </c>
      <c r="V34452">
        <v>0.10649999976158142</v>
      </c>
      <c r="W34452">
        <v>10000</v>
      </c>
      <c r="X34452">
        <v>35</v>
      </c>
      <c r="Y34452">
        <v>11726</v>
      </c>
    </row>
    <row r="34453" spans="1:25" x14ac:dyDescent="0.3">
      <c r="A34453">
        <v>1001640</v>
      </c>
      <c r="B34453" s="1" t="s">
        <v>39</v>
      </c>
      <c r="C34453" s="1" t="s">
        <v>25</v>
      </c>
      <c r="D34453" s="1" t="s">
        <v>40</v>
      </c>
      <c r="E34453" s="1" t="s">
        <v>25781</v>
      </c>
      <c r="F34453" s="1" t="s">
        <v>27</v>
      </c>
      <c r="G34453" s="1" t="s">
        <v>52</v>
      </c>
      <c r="H34453" s="2">
        <v>44480</v>
      </c>
      <c r="I34453" s="2">
        <v>44513</v>
      </c>
      <c r="J34453" s="2">
        <v>44513</v>
      </c>
      <c r="K34453" s="1" t="s">
        <v>29</v>
      </c>
      <c r="L34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3" s="2">
        <v>44543</v>
      </c>
      <c r="N34453">
        <v>1227445</v>
      </c>
      <c r="O34453" s="1" t="s">
        <v>91</v>
      </c>
      <c r="P34453" s="1" t="s">
        <v>65</v>
      </c>
      <c r="Q34453" s="1" t="s">
        <v>77</v>
      </c>
      <c r="R34453" s="1" t="s">
        <v>33</v>
      </c>
      <c r="S34453">
        <v>42000</v>
      </c>
      <c r="T34453">
        <v>2.0300000905990601E-2</v>
      </c>
      <c r="U34453">
        <v>220.50999450683594</v>
      </c>
      <c r="V34453">
        <v>9.9100001156330109E-2</v>
      </c>
      <c r="W34453">
        <v>10400</v>
      </c>
      <c r="X34453">
        <v>14</v>
      </c>
      <c r="Y34453">
        <v>12138</v>
      </c>
    </row>
    <row r="34454" spans="1:25" x14ac:dyDescent="0.3">
      <c r="A34454">
        <v>1001644</v>
      </c>
      <c r="B34454" s="1" t="s">
        <v>133</v>
      </c>
      <c r="C34454" s="1" t="s">
        <v>25</v>
      </c>
      <c r="D34454" s="1" t="s">
        <v>49</v>
      </c>
      <c r="E34454" s="1" t="s">
        <v>5262</v>
      </c>
      <c r="F34454" s="1" t="s">
        <v>27</v>
      </c>
      <c r="G34454" s="1" t="s">
        <v>28</v>
      </c>
      <c r="H34454" s="2">
        <v>44480</v>
      </c>
      <c r="I34454" s="2">
        <v>44392</v>
      </c>
      <c r="J34454" s="2">
        <v>44544</v>
      </c>
      <c r="K34454" s="1" t="s">
        <v>29</v>
      </c>
      <c r="L34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4" s="2">
        <v>44575</v>
      </c>
      <c r="N34454">
        <v>1227449</v>
      </c>
      <c r="O34454" s="1" t="s">
        <v>30</v>
      </c>
      <c r="P34454" s="1" t="s">
        <v>114</v>
      </c>
      <c r="Q34454" s="1" t="s">
        <v>32</v>
      </c>
      <c r="R34454" s="1" t="s">
        <v>38</v>
      </c>
      <c r="S34454">
        <v>100000</v>
      </c>
      <c r="T34454">
        <v>0.14079999923706055</v>
      </c>
      <c r="U34454">
        <v>325.739990234375</v>
      </c>
      <c r="V34454">
        <v>0.10649999976158142</v>
      </c>
      <c r="W34454">
        <v>10000</v>
      </c>
      <c r="X34454">
        <v>12</v>
      </c>
      <c r="Y34454">
        <v>11732</v>
      </c>
    </row>
    <row r="34455" spans="1:25" x14ac:dyDescent="0.3">
      <c r="A34455">
        <v>1001689</v>
      </c>
      <c r="B34455" s="1" t="s">
        <v>446</v>
      </c>
      <c r="C34455" s="1" t="s">
        <v>25</v>
      </c>
      <c r="D34455" s="1" t="s">
        <v>63</v>
      </c>
      <c r="E34455" s="1" t="s">
        <v>25782</v>
      </c>
      <c r="F34455" s="1" t="s">
        <v>54</v>
      </c>
      <c r="G34455" s="1" t="s">
        <v>52</v>
      </c>
      <c r="H34455" s="2">
        <v>44480</v>
      </c>
      <c r="I34455" s="2">
        <v>44391</v>
      </c>
      <c r="J34455" s="2">
        <v>44241</v>
      </c>
      <c r="K34455" s="1" t="s">
        <v>29</v>
      </c>
      <c r="L34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5" s="2">
        <v>44269</v>
      </c>
      <c r="N34455">
        <v>1227503</v>
      </c>
      <c r="O34455" s="1" t="s">
        <v>30</v>
      </c>
      <c r="P34455" s="1" t="s">
        <v>116</v>
      </c>
      <c r="Q34455" s="1" t="s">
        <v>32</v>
      </c>
      <c r="R34455" s="1" t="s">
        <v>1301</v>
      </c>
      <c r="S34455">
        <v>90000</v>
      </c>
      <c r="T34455">
        <v>8.1699997186660767E-2</v>
      </c>
      <c r="U34455">
        <v>350.02999877929688</v>
      </c>
      <c r="V34455">
        <v>6.6200003027915955E-2</v>
      </c>
      <c r="W34455">
        <v>11400</v>
      </c>
      <c r="X34455">
        <v>37</v>
      </c>
      <c r="Y34455">
        <v>12516</v>
      </c>
    </row>
    <row r="34456" spans="1:25" x14ac:dyDescent="0.3">
      <c r="A34456">
        <v>1001701</v>
      </c>
      <c r="B34456" s="1" t="s">
        <v>39</v>
      </c>
      <c r="C34456" s="1" t="s">
        <v>25</v>
      </c>
      <c r="D34456" s="1" t="s">
        <v>98</v>
      </c>
      <c r="E34456" s="1" t="s">
        <v>9817</v>
      </c>
      <c r="F34456" s="1" t="s">
        <v>54</v>
      </c>
      <c r="G34456" s="1" t="s">
        <v>52</v>
      </c>
      <c r="H34456" s="2">
        <v>44480</v>
      </c>
      <c r="I34456" s="2">
        <v>44543</v>
      </c>
      <c r="J34456" s="2">
        <v>44543</v>
      </c>
      <c r="K34456" s="1" t="s">
        <v>29</v>
      </c>
      <c r="L34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6" s="2">
        <v>44574</v>
      </c>
      <c r="N34456">
        <v>1227915</v>
      </c>
      <c r="O34456" s="1" t="s">
        <v>30</v>
      </c>
      <c r="P34456" s="1" t="s">
        <v>116</v>
      </c>
      <c r="Q34456" s="1" t="s">
        <v>32</v>
      </c>
      <c r="R34456" s="1" t="s">
        <v>1301</v>
      </c>
      <c r="S34456">
        <v>65000</v>
      </c>
      <c r="T34456">
        <v>6.9600000977516174E-2</v>
      </c>
      <c r="U34456">
        <v>147.3800048828125</v>
      </c>
      <c r="V34456">
        <v>6.6200003027915955E-2</v>
      </c>
      <c r="W34456">
        <v>4800</v>
      </c>
      <c r="X34456">
        <v>34</v>
      </c>
      <c r="Y34456">
        <v>5254</v>
      </c>
    </row>
    <row r="34457" spans="1:25" x14ac:dyDescent="0.3">
      <c r="A34457">
        <v>1001708</v>
      </c>
      <c r="B34457" s="1" t="s">
        <v>39</v>
      </c>
      <c r="C34457" s="1" t="s">
        <v>25</v>
      </c>
      <c r="D34457" s="1" t="s">
        <v>57</v>
      </c>
      <c r="E34457" s="1" t="s">
        <v>2165</v>
      </c>
      <c r="F34457" s="1" t="s">
        <v>42</v>
      </c>
      <c r="G34457" s="1" t="s">
        <v>43</v>
      </c>
      <c r="H34457" s="2">
        <v>44511</v>
      </c>
      <c r="I34457" s="2">
        <v>44332</v>
      </c>
      <c r="J34457" s="2">
        <v>44514</v>
      </c>
      <c r="K34457" s="1" t="s">
        <v>29</v>
      </c>
      <c r="L34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7" s="2">
        <v>44544</v>
      </c>
      <c r="N34457">
        <v>1227924</v>
      </c>
      <c r="O34457" s="1" t="s">
        <v>167</v>
      </c>
      <c r="P34457" s="1" t="s">
        <v>53</v>
      </c>
      <c r="Q34457" s="1" t="s">
        <v>32</v>
      </c>
      <c r="R34457" s="1" t="s">
        <v>38</v>
      </c>
      <c r="S34457">
        <v>24000</v>
      </c>
      <c r="T34457">
        <v>5.7500001043081284E-2</v>
      </c>
      <c r="U34457">
        <v>210.83000183105469</v>
      </c>
      <c r="V34457">
        <v>0.15960000455379486</v>
      </c>
      <c r="W34457">
        <v>6000</v>
      </c>
      <c r="X34457">
        <v>13</v>
      </c>
      <c r="Y34457">
        <v>7590</v>
      </c>
    </row>
    <row r="34458" spans="1:25" x14ac:dyDescent="0.3">
      <c r="A34458">
        <v>1001716</v>
      </c>
      <c r="B34458" s="1" t="s">
        <v>102</v>
      </c>
      <c r="C34458" s="1" t="s">
        <v>25</v>
      </c>
      <c r="D34458" s="1" t="s">
        <v>63</v>
      </c>
      <c r="E34458" s="1" t="s">
        <v>2132</v>
      </c>
      <c r="F34458" s="1" t="s">
        <v>42</v>
      </c>
      <c r="G34458" s="1" t="s">
        <v>28</v>
      </c>
      <c r="H34458" s="2">
        <v>44511</v>
      </c>
      <c r="I34458" s="2">
        <v>44390</v>
      </c>
      <c r="J34458" s="2">
        <v>44390</v>
      </c>
      <c r="K34458" s="1" t="s">
        <v>29</v>
      </c>
      <c r="L34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8" s="2">
        <v>44421</v>
      </c>
      <c r="N34458">
        <v>1227931</v>
      </c>
      <c r="O34458" s="1" t="s">
        <v>30</v>
      </c>
      <c r="P34458" s="1" t="s">
        <v>92</v>
      </c>
      <c r="Q34458" s="1" t="s">
        <v>77</v>
      </c>
      <c r="R34458" s="1" t="s">
        <v>33</v>
      </c>
      <c r="S34458">
        <v>35000</v>
      </c>
      <c r="T34458">
        <v>0.17419999837875366</v>
      </c>
      <c r="U34458">
        <v>402.58999633789063</v>
      </c>
      <c r="V34458">
        <v>0.13490000367164612</v>
      </c>
      <c r="W34458">
        <v>17500</v>
      </c>
      <c r="X34458">
        <v>8</v>
      </c>
      <c r="Y34458">
        <v>20966</v>
      </c>
    </row>
    <row r="34459" spans="1:25" x14ac:dyDescent="0.3">
      <c r="A34459">
        <v>1001727</v>
      </c>
      <c r="B34459" s="1" t="s">
        <v>39</v>
      </c>
      <c r="C34459" s="1" t="s">
        <v>25</v>
      </c>
      <c r="D34459" s="1" t="s">
        <v>57</v>
      </c>
      <c r="E34459" s="1" t="s">
        <v>25783</v>
      </c>
      <c r="F34459" s="1" t="s">
        <v>54</v>
      </c>
      <c r="G34459" s="1" t="s">
        <v>28</v>
      </c>
      <c r="H34459" s="2">
        <v>44480</v>
      </c>
      <c r="I34459" s="2">
        <v>44391</v>
      </c>
      <c r="J34459" s="2">
        <v>44241</v>
      </c>
      <c r="K34459" s="1" t="s">
        <v>60</v>
      </c>
      <c r="L344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59" s="2">
        <v>44269</v>
      </c>
      <c r="N34459">
        <v>1227944</v>
      </c>
      <c r="O34459" s="1" t="s">
        <v>103</v>
      </c>
      <c r="P34459" s="1" t="s">
        <v>82</v>
      </c>
      <c r="Q34459" s="1" t="s">
        <v>32</v>
      </c>
      <c r="R34459" s="1" t="s">
        <v>38</v>
      </c>
      <c r="S34459">
        <v>62400</v>
      </c>
      <c r="T34459">
        <v>8.9800000190734863E-2</v>
      </c>
      <c r="U34459">
        <v>93.879997253417969</v>
      </c>
      <c r="V34459">
        <v>7.9000003635883331E-2</v>
      </c>
      <c r="W34459">
        <v>3000</v>
      </c>
      <c r="X34459">
        <v>15</v>
      </c>
      <c r="Y34459">
        <v>2644</v>
      </c>
    </row>
    <row r="34460" spans="1:25" x14ac:dyDescent="0.3">
      <c r="A34460">
        <v>1001738</v>
      </c>
      <c r="B34460" s="1" t="s">
        <v>24</v>
      </c>
      <c r="C34460" s="1" t="s">
        <v>25</v>
      </c>
      <c r="D34460" s="1" t="s">
        <v>49</v>
      </c>
      <c r="E34460" s="1" t="s">
        <v>25784</v>
      </c>
      <c r="F34460" s="1" t="s">
        <v>59</v>
      </c>
      <c r="G34460" s="1" t="s">
        <v>28</v>
      </c>
      <c r="H34460" s="2">
        <v>44480</v>
      </c>
      <c r="I34460" s="2">
        <v>44544</v>
      </c>
      <c r="J34460" s="2">
        <v>44544</v>
      </c>
      <c r="K34460" s="1" t="s">
        <v>29</v>
      </c>
      <c r="L34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0" s="2">
        <v>44575</v>
      </c>
      <c r="N34460">
        <v>1227954</v>
      </c>
      <c r="O34460" s="1" t="s">
        <v>30</v>
      </c>
      <c r="P34460" s="1" t="s">
        <v>61</v>
      </c>
      <c r="Q34460" s="1" t="s">
        <v>77</v>
      </c>
      <c r="R34460" s="1" t="s">
        <v>33</v>
      </c>
      <c r="S34460">
        <v>99000</v>
      </c>
      <c r="T34460">
        <v>0.13470000028610229</v>
      </c>
      <c r="U34460">
        <v>346.20999145507813</v>
      </c>
      <c r="V34460">
        <v>0.16769999265670776</v>
      </c>
      <c r="W34460">
        <v>14000</v>
      </c>
      <c r="X34460">
        <v>8</v>
      </c>
      <c r="Y34460">
        <v>19579</v>
      </c>
    </row>
    <row r="34461" spans="1:25" x14ac:dyDescent="0.3">
      <c r="A34461">
        <v>1001743</v>
      </c>
      <c r="B34461" s="1" t="s">
        <v>24</v>
      </c>
      <c r="C34461" s="1" t="s">
        <v>25</v>
      </c>
      <c r="D34461" s="1" t="s">
        <v>26</v>
      </c>
      <c r="E34461" s="1" t="s">
        <v>25785</v>
      </c>
      <c r="F34461" s="1" t="s">
        <v>42</v>
      </c>
      <c r="G34461" s="1" t="s">
        <v>28</v>
      </c>
      <c r="H34461" s="2">
        <v>44480</v>
      </c>
      <c r="I34461" s="2">
        <v>44390</v>
      </c>
      <c r="J34461" s="2">
        <v>44390</v>
      </c>
      <c r="K34461" s="1" t="s">
        <v>29</v>
      </c>
      <c r="L34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1" s="2">
        <v>44421</v>
      </c>
      <c r="N34461">
        <v>1223058</v>
      </c>
      <c r="O34461" s="1" t="s">
        <v>68</v>
      </c>
      <c r="P34461" s="1" t="s">
        <v>44</v>
      </c>
      <c r="Q34461" s="1" t="s">
        <v>32</v>
      </c>
      <c r="R34461" s="1" t="s">
        <v>33</v>
      </c>
      <c r="S34461">
        <v>25200</v>
      </c>
      <c r="T34461">
        <v>0.23319999873638153</v>
      </c>
      <c r="U34461">
        <v>87.489997863769531</v>
      </c>
      <c r="V34461">
        <v>0.14270000159740448</v>
      </c>
      <c r="W34461">
        <v>2550</v>
      </c>
      <c r="X34461">
        <v>30</v>
      </c>
      <c r="Y34461">
        <v>3018</v>
      </c>
    </row>
    <row r="34462" spans="1:25" x14ac:dyDescent="0.3">
      <c r="A34462">
        <v>1001752</v>
      </c>
      <c r="B34462" s="1" t="s">
        <v>519</v>
      </c>
      <c r="C34462" s="1" t="s">
        <v>25</v>
      </c>
      <c r="D34462" s="1" t="s">
        <v>111</v>
      </c>
      <c r="E34462" s="1" t="s">
        <v>25786</v>
      </c>
      <c r="F34462" s="1" t="s">
        <v>54</v>
      </c>
      <c r="G34462" s="1" t="s">
        <v>28</v>
      </c>
      <c r="H34462" s="2">
        <v>44480</v>
      </c>
      <c r="I34462" s="2">
        <v>44391</v>
      </c>
      <c r="J34462" s="2">
        <v>44391</v>
      </c>
      <c r="K34462" s="1" t="s">
        <v>29</v>
      </c>
      <c r="L34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2" s="2">
        <v>44422</v>
      </c>
      <c r="N34462">
        <v>1227970</v>
      </c>
      <c r="O34462" s="1" t="s">
        <v>36</v>
      </c>
      <c r="P34462" s="1" t="s">
        <v>201</v>
      </c>
      <c r="Q34462" s="1" t="s">
        <v>32</v>
      </c>
      <c r="R34462" s="1" t="s">
        <v>38</v>
      </c>
      <c r="S34462">
        <v>85000</v>
      </c>
      <c r="T34462">
        <v>8.1399999558925629E-2</v>
      </c>
      <c r="U34462">
        <v>365.23001098632813</v>
      </c>
      <c r="V34462">
        <v>6.0300000011920929E-2</v>
      </c>
      <c r="W34462">
        <v>12000</v>
      </c>
      <c r="X34462">
        <v>24</v>
      </c>
      <c r="Y34462">
        <v>13130</v>
      </c>
    </row>
    <row r="34463" spans="1:25" x14ac:dyDescent="0.3">
      <c r="A34463">
        <v>1001786</v>
      </c>
      <c r="B34463" s="1" t="s">
        <v>24</v>
      </c>
      <c r="C34463" s="1" t="s">
        <v>25</v>
      </c>
      <c r="D34463" s="1" t="s">
        <v>26</v>
      </c>
      <c r="E34463" s="1" t="s">
        <v>25787</v>
      </c>
      <c r="F34463" s="1" t="s">
        <v>54</v>
      </c>
      <c r="G34463" s="1" t="s">
        <v>28</v>
      </c>
      <c r="H34463" s="2">
        <v>44511</v>
      </c>
      <c r="I34463" s="2">
        <v>44451</v>
      </c>
      <c r="J34463" s="2">
        <v>44451</v>
      </c>
      <c r="K34463" s="1" t="s">
        <v>29</v>
      </c>
      <c r="L34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3" s="2">
        <v>44481</v>
      </c>
      <c r="N34463">
        <v>1227582</v>
      </c>
      <c r="O34463" s="1" t="s">
        <v>30</v>
      </c>
      <c r="P34463" s="1" t="s">
        <v>55</v>
      </c>
      <c r="Q34463" s="1" t="s">
        <v>32</v>
      </c>
      <c r="R34463" s="1" t="s">
        <v>1301</v>
      </c>
      <c r="S34463">
        <v>30000</v>
      </c>
      <c r="T34463">
        <v>8.4799997508525848E-2</v>
      </c>
      <c r="U34463">
        <v>174.64999389648438</v>
      </c>
      <c r="V34463">
        <v>8.9000001549720764E-2</v>
      </c>
      <c r="W34463">
        <v>5500</v>
      </c>
      <c r="X34463">
        <v>7</v>
      </c>
      <c r="Y34463">
        <v>5862</v>
      </c>
    </row>
    <row r="34464" spans="1:25" x14ac:dyDescent="0.3">
      <c r="A34464">
        <v>1001792</v>
      </c>
      <c r="B34464" s="1" t="s">
        <v>56</v>
      </c>
      <c r="C34464" s="1" t="s">
        <v>25</v>
      </c>
      <c r="D34464" s="1" t="s">
        <v>40</v>
      </c>
      <c r="E34464" s="1" t="s">
        <v>11108</v>
      </c>
      <c r="F34464" s="1" t="s">
        <v>100</v>
      </c>
      <c r="G34464" s="1" t="s">
        <v>52</v>
      </c>
      <c r="H34464" s="2">
        <v>44480</v>
      </c>
      <c r="I34464" s="2">
        <v>44332</v>
      </c>
      <c r="J34464" s="2">
        <v>44422</v>
      </c>
      <c r="K34464" s="1" t="s">
        <v>29</v>
      </c>
      <c r="L34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4" s="2">
        <v>44453</v>
      </c>
      <c r="N34464">
        <v>1227588</v>
      </c>
      <c r="O34464" s="1" t="s">
        <v>30</v>
      </c>
      <c r="P34464" s="1" t="s">
        <v>352</v>
      </c>
      <c r="Q34464" s="1" t="s">
        <v>32</v>
      </c>
      <c r="R34464" s="1" t="s">
        <v>33</v>
      </c>
      <c r="S34464">
        <v>108996</v>
      </c>
      <c r="T34464">
        <v>0.13840000331401825</v>
      </c>
      <c r="U34464">
        <v>811.1199951171875</v>
      </c>
      <c r="V34464">
        <v>0.19419999420642853</v>
      </c>
      <c r="W34464">
        <v>22000</v>
      </c>
      <c r="X34464">
        <v>39</v>
      </c>
      <c r="Y34464">
        <v>29035</v>
      </c>
    </row>
    <row r="34465" spans="1:25" x14ac:dyDescent="0.3">
      <c r="A34465">
        <v>1001818</v>
      </c>
      <c r="B34465" s="1" t="s">
        <v>24</v>
      </c>
      <c r="C34465" s="1" t="s">
        <v>25</v>
      </c>
      <c r="D34465" s="1" t="s">
        <v>84</v>
      </c>
      <c r="E34465" s="1" t="s">
        <v>25788</v>
      </c>
      <c r="F34465" s="1" t="s">
        <v>54</v>
      </c>
      <c r="G34465" s="1" t="s">
        <v>52</v>
      </c>
      <c r="H34465" s="2">
        <v>44541</v>
      </c>
      <c r="I34465" s="2">
        <v>44361</v>
      </c>
      <c r="J34465" s="2">
        <v>44361</v>
      </c>
      <c r="K34465" s="1" t="s">
        <v>29</v>
      </c>
      <c r="L34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5" s="2">
        <v>44391</v>
      </c>
      <c r="N34465">
        <v>1227615</v>
      </c>
      <c r="O34465" s="1" t="s">
        <v>103</v>
      </c>
      <c r="P34465" s="1" t="s">
        <v>87</v>
      </c>
      <c r="Q34465" s="1" t="s">
        <v>32</v>
      </c>
      <c r="R34465" s="1" t="s">
        <v>33</v>
      </c>
      <c r="S34465">
        <v>75000</v>
      </c>
      <c r="T34465">
        <v>0.11810000240802765</v>
      </c>
      <c r="U34465">
        <v>746.65997314453125</v>
      </c>
      <c r="V34465">
        <v>7.5099997222423553E-2</v>
      </c>
      <c r="W34465">
        <v>24000</v>
      </c>
      <c r="X34465">
        <v>21</v>
      </c>
      <c r="Y34465">
        <v>25940</v>
      </c>
    </row>
    <row r="34466" spans="1:25" x14ac:dyDescent="0.3">
      <c r="A34466">
        <v>1001838</v>
      </c>
      <c r="B34466" s="1" t="s">
        <v>24</v>
      </c>
      <c r="C34466" s="1" t="s">
        <v>25</v>
      </c>
      <c r="D34466" s="1" t="s">
        <v>49</v>
      </c>
      <c r="E34466" s="1" t="s">
        <v>5192</v>
      </c>
      <c r="F34466" s="1" t="s">
        <v>42</v>
      </c>
      <c r="G34466" s="1" t="s">
        <v>28</v>
      </c>
      <c r="H34466" s="2">
        <v>44480</v>
      </c>
      <c r="I34466" s="2">
        <v>44332</v>
      </c>
      <c r="J34466" s="2">
        <v>44361</v>
      </c>
      <c r="K34466" s="1" t="s">
        <v>29</v>
      </c>
      <c r="L34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6" s="2">
        <v>44391</v>
      </c>
      <c r="N34466">
        <v>1227637</v>
      </c>
      <c r="O34466" s="1" t="s">
        <v>30</v>
      </c>
      <c r="P34466" s="1" t="s">
        <v>92</v>
      </c>
      <c r="Q34466" s="1" t="s">
        <v>32</v>
      </c>
      <c r="R34466" s="1" t="s">
        <v>33</v>
      </c>
      <c r="S34466">
        <v>175000</v>
      </c>
      <c r="T34466">
        <v>0.17569999396800995</v>
      </c>
      <c r="U34466">
        <v>678.6099853515625</v>
      </c>
      <c r="V34466">
        <v>0.13490000367164612</v>
      </c>
      <c r="W34466">
        <v>20000</v>
      </c>
      <c r="X34466">
        <v>30</v>
      </c>
      <c r="Y34466">
        <v>24318</v>
      </c>
    </row>
    <row r="34467" spans="1:25" x14ac:dyDescent="0.3">
      <c r="A34467">
        <v>1001855</v>
      </c>
      <c r="B34467" s="1" t="s">
        <v>93</v>
      </c>
      <c r="C34467" s="1" t="s">
        <v>25</v>
      </c>
      <c r="D34467" s="1" t="s">
        <v>40</v>
      </c>
      <c r="E34467" s="1" t="s">
        <v>25789</v>
      </c>
      <c r="F34467" s="1" t="s">
        <v>27</v>
      </c>
      <c r="G34467" s="1" t="s">
        <v>52</v>
      </c>
      <c r="H34467" s="2">
        <v>44480</v>
      </c>
      <c r="I34467" s="2">
        <v>44514</v>
      </c>
      <c r="J34467" s="2">
        <v>44514</v>
      </c>
      <c r="K34467" s="1" t="s">
        <v>29</v>
      </c>
      <c r="L34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7" s="2">
        <v>44544</v>
      </c>
      <c r="N34467">
        <v>1227658</v>
      </c>
      <c r="O34467" s="1" t="s">
        <v>103</v>
      </c>
      <c r="P34467" s="1" t="s">
        <v>37</v>
      </c>
      <c r="Q34467" s="1" t="s">
        <v>32</v>
      </c>
      <c r="R34467" s="1" t="s">
        <v>38</v>
      </c>
      <c r="S34467">
        <v>72000</v>
      </c>
      <c r="T34467">
        <v>0.17069999873638153</v>
      </c>
      <c r="U34467">
        <v>80.510002136230469</v>
      </c>
      <c r="V34467">
        <v>0.12690000236034393</v>
      </c>
      <c r="W34467">
        <v>2400</v>
      </c>
      <c r="X34467">
        <v>23</v>
      </c>
      <c r="Y34467">
        <v>2898</v>
      </c>
    </row>
    <row r="34468" spans="1:25" x14ac:dyDescent="0.3">
      <c r="A34468">
        <v>1001868</v>
      </c>
      <c r="B34468" s="1" t="s">
        <v>143</v>
      </c>
      <c r="C34468" s="1" t="s">
        <v>25</v>
      </c>
      <c r="D34468" s="1" t="s">
        <v>40</v>
      </c>
      <c r="E34468" s="1" t="s">
        <v>8476</v>
      </c>
      <c r="F34468" s="1" t="s">
        <v>42</v>
      </c>
      <c r="G34468" s="1" t="s">
        <v>28</v>
      </c>
      <c r="H34468" s="2">
        <v>44480</v>
      </c>
      <c r="I34468" s="2">
        <v>44332</v>
      </c>
      <c r="J34468" s="2">
        <v>44421</v>
      </c>
      <c r="K34468" s="1" t="s">
        <v>60</v>
      </c>
      <c r="L344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68" s="2">
        <v>44452</v>
      </c>
      <c r="N34468">
        <v>1227672</v>
      </c>
      <c r="O34468" s="1" t="s">
        <v>30</v>
      </c>
      <c r="P34468" s="1" t="s">
        <v>53</v>
      </c>
      <c r="Q34468" s="1" t="s">
        <v>32</v>
      </c>
      <c r="R34468" s="1" t="s">
        <v>1301</v>
      </c>
      <c r="S34468">
        <v>43000</v>
      </c>
      <c r="T34468">
        <v>0.18330000340938568</v>
      </c>
      <c r="U34468">
        <v>191.5</v>
      </c>
      <c r="V34468">
        <v>0.15960000455379486</v>
      </c>
      <c r="W34468">
        <v>5450</v>
      </c>
      <c r="X34468">
        <v>17</v>
      </c>
      <c r="Y34468">
        <v>4014</v>
      </c>
    </row>
    <row r="34469" spans="1:25" x14ac:dyDescent="0.3">
      <c r="A34469">
        <v>1001871</v>
      </c>
      <c r="B34469" s="1" t="s">
        <v>24</v>
      </c>
      <c r="C34469" s="1" t="s">
        <v>25</v>
      </c>
      <c r="D34469" s="1" t="s">
        <v>98</v>
      </c>
      <c r="E34469" s="1" t="s">
        <v>25790</v>
      </c>
      <c r="F34469" s="1" t="s">
        <v>54</v>
      </c>
      <c r="G34469" s="1" t="s">
        <v>28</v>
      </c>
      <c r="H34469" s="2">
        <v>44480</v>
      </c>
      <c r="I34469" s="2">
        <v>44454</v>
      </c>
      <c r="J34469" s="2">
        <v>44543</v>
      </c>
      <c r="K34469" s="1" t="s">
        <v>29</v>
      </c>
      <c r="L34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9" s="2">
        <v>44574</v>
      </c>
      <c r="N34469">
        <v>1227675</v>
      </c>
      <c r="O34469" s="1" t="s">
        <v>103</v>
      </c>
      <c r="P34469" s="1" t="s">
        <v>201</v>
      </c>
      <c r="Q34469" s="1" t="s">
        <v>32</v>
      </c>
      <c r="R34469" s="1" t="s">
        <v>38</v>
      </c>
      <c r="S34469">
        <v>30000</v>
      </c>
      <c r="T34469">
        <v>0.15719999372959137</v>
      </c>
      <c r="U34469">
        <v>91.30999755859375</v>
      </c>
      <c r="V34469">
        <v>6.0300000011920929E-2</v>
      </c>
      <c r="W34469">
        <v>3000</v>
      </c>
      <c r="X34469">
        <v>9</v>
      </c>
      <c r="Y34469">
        <v>3258</v>
      </c>
    </row>
    <row r="34470" spans="1:25" x14ac:dyDescent="0.3">
      <c r="A34470">
        <v>1001872</v>
      </c>
      <c r="B34470" s="1" t="s">
        <v>24</v>
      </c>
      <c r="C34470" s="1" t="s">
        <v>25</v>
      </c>
      <c r="D34470" s="1" t="s">
        <v>40</v>
      </c>
      <c r="E34470" s="1" t="s">
        <v>8737</v>
      </c>
      <c r="F34470" s="1" t="s">
        <v>27</v>
      </c>
      <c r="G34470" s="1" t="s">
        <v>28</v>
      </c>
      <c r="H34470" s="2">
        <v>44511</v>
      </c>
      <c r="I34470" s="2">
        <v>44241</v>
      </c>
      <c r="J34470" s="2">
        <v>44359</v>
      </c>
      <c r="K34470" s="1" t="s">
        <v>29</v>
      </c>
      <c r="L34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0" s="2">
        <v>44389</v>
      </c>
      <c r="N34470">
        <v>1227677</v>
      </c>
      <c r="O34470" s="1" t="s">
        <v>30</v>
      </c>
      <c r="P34470" s="1" t="s">
        <v>37</v>
      </c>
      <c r="Q34470" s="1" t="s">
        <v>77</v>
      </c>
      <c r="R34470" s="1" t="s">
        <v>33</v>
      </c>
      <c r="S34470">
        <v>120996</v>
      </c>
      <c r="T34470">
        <v>8.6800001561641693E-2</v>
      </c>
      <c r="U34470">
        <v>790.82000732421875</v>
      </c>
      <c r="V34470">
        <v>0.12690000236034393</v>
      </c>
      <c r="W34470">
        <v>35000</v>
      </c>
      <c r="X34470">
        <v>32</v>
      </c>
      <c r="Y34470">
        <v>37337</v>
      </c>
    </row>
    <row r="34471" spans="1:25" x14ac:dyDescent="0.3">
      <c r="A34471">
        <v>1001920</v>
      </c>
      <c r="B34471" s="1" t="s">
        <v>431</v>
      </c>
      <c r="C34471" s="1" t="s">
        <v>25</v>
      </c>
      <c r="D34471" s="1" t="s">
        <v>26</v>
      </c>
      <c r="E34471" s="1" t="s">
        <v>1740</v>
      </c>
      <c r="F34471" s="1" t="s">
        <v>27</v>
      </c>
      <c r="G34471" s="1" t="s">
        <v>28</v>
      </c>
      <c r="H34471" s="2">
        <v>44480</v>
      </c>
      <c r="I34471" s="2">
        <v>44332</v>
      </c>
      <c r="J34471" s="2">
        <v>44512</v>
      </c>
      <c r="K34471" s="1" t="s">
        <v>29</v>
      </c>
      <c r="L34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1" s="2">
        <v>44542</v>
      </c>
      <c r="N34471">
        <v>1228126</v>
      </c>
      <c r="O34471" s="1" t="s">
        <v>30</v>
      </c>
      <c r="P34471" s="1" t="s">
        <v>114</v>
      </c>
      <c r="Q34471" s="1" t="s">
        <v>32</v>
      </c>
      <c r="R34471" s="1" t="s">
        <v>38</v>
      </c>
      <c r="S34471">
        <v>20000</v>
      </c>
      <c r="T34471">
        <v>0.21299999952316284</v>
      </c>
      <c r="U34471">
        <v>32.580001831054688</v>
      </c>
      <c r="V34471">
        <v>0.10649999976158142</v>
      </c>
      <c r="W34471">
        <v>1000</v>
      </c>
      <c r="X34471">
        <v>52</v>
      </c>
      <c r="Y34471">
        <v>1092</v>
      </c>
    </row>
    <row r="34472" spans="1:25" x14ac:dyDescent="0.3">
      <c r="A34472">
        <v>1001931</v>
      </c>
      <c r="B34472" s="1" t="s">
        <v>133</v>
      </c>
      <c r="C34472" s="1" t="s">
        <v>25</v>
      </c>
      <c r="D34472" s="1" t="s">
        <v>46</v>
      </c>
      <c r="E34472" s="1" t="s">
        <v>25791</v>
      </c>
      <c r="F34472" s="1" t="s">
        <v>27</v>
      </c>
      <c r="G34472" s="1" t="s">
        <v>43</v>
      </c>
      <c r="H34472" s="2">
        <v>44511</v>
      </c>
      <c r="I34472" s="2">
        <v>44268</v>
      </c>
      <c r="J34472" s="2">
        <v>44481</v>
      </c>
      <c r="K34472" s="1" t="s">
        <v>60</v>
      </c>
      <c r="L344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72" s="2">
        <v>44512</v>
      </c>
      <c r="N34472">
        <v>1228137</v>
      </c>
      <c r="O34472" s="1" t="s">
        <v>36</v>
      </c>
      <c r="P34472" s="1" t="s">
        <v>51</v>
      </c>
      <c r="Q34472" s="1" t="s">
        <v>32</v>
      </c>
      <c r="R34472" s="1" t="s">
        <v>1301</v>
      </c>
      <c r="S34472">
        <v>45760</v>
      </c>
      <c r="T34472">
        <v>0.13510000705718994</v>
      </c>
      <c r="U34472">
        <v>463.07000732421875</v>
      </c>
      <c r="V34472">
        <v>0.11710000038146973</v>
      </c>
      <c r="W34472">
        <v>14000</v>
      </c>
      <c r="X34472">
        <v>38</v>
      </c>
      <c r="Y34472">
        <v>5680</v>
      </c>
    </row>
    <row r="34473" spans="1:25" x14ac:dyDescent="0.3">
      <c r="A34473">
        <v>1001944</v>
      </c>
      <c r="B34473" s="1" t="s">
        <v>34</v>
      </c>
      <c r="C34473" s="1" t="s">
        <v>25</v>
      </c>
      <c r="D34473" s="1" t="s">
        <v>127</v>
      </c>
      <c r="E34473" s="1" t="s">
        <v>25792</v>
      </c>
      <c r="F34473" s="1" t="s">
        <v>54</v>
      </c>
      <c r="G34473" s="1" t="s">
        <v>28</v>
      </c>
      <c r="H34473" s="2">
        <v>44480</v>
      </c>
      <c r="I34473" s="2">
        <v>44515</v>
      </c>
      <c r="J34473" s="2">
        <v>44514</v>
      </c>
      <c r="K34473" s="1" t="s">
        <v>29</v>
      </c>
      <c r="L34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3" s="2">
        <v>44544</v>
      </c>
      <c r="N34473">
        <v>1228152</v>
      </c>
      <c r="O34473" s="1" t="s">
        <v>36</v>
      </c>
      <c r="P34473" s="1" t="s">
        <v>55</v>
      </c>
      <c r="Q34473" s="1" t="s">
        <v>32</v>
      </c>
      <c r="R34473" s="1" t="s">
        <v>1301</v>
      </c>
      <c r="S34473">
        <v>36000</v>
      </c>
      <c r="T34473">
        <v>8.5799999535083771E-2</v>
      </c>
      <c r="U34473">
        <v>508.05999755859375</v>
      </c>
      <c r="V34473">
        <v>8.9000001549720764E-2</v>
      </c>
      <c r="W34473">
        <v>16000</v>
      </c>
      <c r="X34473">
        <v>13</v>
      </c>
      <c r="Y34473">
        <v>18290</v>
      </c>
    </row>
    <row r="34474" spans="1:25" x14ac:dyDescent="0.3">
      <c r="A34474">
        <v>1001953</v>
      </c>
      <c r="B34474" s="1" t="s">
        <v>124</v>
      </c>
      <c r="C34474" s="1" t="s">
        <v>25</v>
      </c>
      <c r="D34474" s="1" t="s">
        <v>63</v>
      </c>
      <c r="E34474" s="1" t="s">
        <v>12116</v>
      </c>
      <c r="F34474" s="1" t="s">
        <v>27</v>
      </c>
      <c r="G34474" s="1" t="s">
        <v>28</v>
      </c>
      <c r="H34474" s="2">
        <v>44480</v>
      </c>
      <c r="I34474" s="2">
        <v>44332</v>
      </c>
      <c r="J34474" s="2">
        <v>44452</v>
      </c>
      <c r="K34474" s="1" t="s">
        <v>29</v>
      </c>
      <c r="L34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4" s="2">
        <v>44482</v>
      </c>
      <c r="N34474">
        <v>1228161</v>
      </c>
      <c r="O34474" s="1" t="s">
        <v>30</v>
      </c>
      <c r="P34474" s="1" t="s">
        <v>65</v>
      </c>
      <c r="Q34474" s="1" t="s">
        <v>32</v>
      </c>
      <c r="R34474" s="1" t="s">
        <v>38</v>
      </c>
      <c r="S34474">
        <v>58000</v>
      </c>
      <c r="T34474">
        <v>6.4099997282028198E-2</v>
      </c>
      <c r="U34474">
        <v>386.70001220703125</v>
      </c>
      <c r="V34474">
        <v>9.9100001156330109E-2</v>
      </c>
      <c r="W34474">
        <v>12000</v>
      </c>
      <c r="X34474">
        <v>12</v>
      </c>
      <c r="Y34474">
        <v>13586</v>
      </c>
    </row>
    <row r="34475" spans="1:25" x14ac:dyDescent="0.3">
      <c r="A34475">
        <v>1001994</v>
      </c>
      <c r="B34475" s="1" t="s">
        <v>24</v>
      </c>
      <c r="C34475" s="1" t="s">
        <v>25</v>
      </c>
      <c r="D34475" s="1" t="s">
        <v>40</v>
      </c>
      <c r="E34475" s="1" t="s">
        <v>25793</v>
      </c>
      <c r="F34475" s="1" t="s">
        <v>42</v>
      </c>
      <c r="G34475" s="1" t="s">
        <v>28</v>
      </c>
      <c r="H34475" s="2">
        <v>44480</v>
      </c>
      <c r="I34475" s="2">
        <v>44243</v>
      </c>
      <c r="J34475" s="2">
        <v>44389</v>
      </c>
      <c r="K34475" s="1" t="s">
        <v>60</v>
      </c>
      <c r="L344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75" s="2">
        <v>44420</v>
      </c>
      <c r="N34475">
        <v>1228025</v>
      </c>
      <c r="O34475" s="1" t="s">
        <v>103</v>
      </c>
      <c r="P34475" s="1" t="s">
        <v>44</v>
      </c>
      <c r="Q34475" s="1" t="s">
        <v>32</v>
      </c>
      <c r="R34475" s="1" t="s">
        <v>38</v>
      </c>
      <c r="S34475">
        <v>38400</v>
      </c>
      <c r="T34475">
        <v>0.23810000717639923</v>
      </c>
      <c r="U34475">
        <v>257.32000732421875</v>
      </c>
      <c r="V34475">
        <v>0.14270000159740448</v>
      </c>
      <c r="W34475">
        <v>7500</v>
      </c>
      <c r="X34475">
        <v>27</v>
      </c>
      <c r="Y34475">
        <v>2406</v>
      </c>
    </row>
    <row r="34476" spans="1:25" x14ac:dyDescent="0.3">
      <c r="A34476">
        <v>1002026</v>
      </c>
      <c r="B34476" s="1" t="s">
        <v>104</v>
      </c>
      <c r="C34476" s="1" t="s">
        <v>25</v>
      </c>
      <c r="D34476" s="1" t="s">
        <v>46</v>
      </c>
      <c r="E34476" s="1" t="s">
        <v>25794</v>
      </c>
      <c r="F34476" s="1" t="s">
        <v>27</v>
      </c>
      <c r="G34476" s="1" t="s">
        <v>52</v>
      </c>
      <c r="H34476" s="2">
        <v>44480</v>
      </c>
      <c r="I34476" s="2">
        <v>44300</v>
      </c>
      <c r="J34476" s="2">
        <v>44300</v>
      </c>
      <c r="K34476" s="1" t="s">
        <v>29</v>
      </c>
      <c r="L34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6" s="2">
        <v>44330</v>
      </c>
      <c r="N34476">
        <v>1228059</v>
      </c>
      <c r="O34476" s="1" t="s">
        <v>30</v>
      </c>
      <c r="P34476" s="1" t="s">
        <v>51</v>
      </c>
      <c r="Q34476" s="1" t="s">
        <v>32</v>
      </c>
      <c r="R34476" s="1" t="s">
        <v>33</v>
      </c>
      <c r="S34476">
        <v>55000</v>
      </c>
      <c r="T34476">
        <v>0.2354000061750412</v>
      </c>
      <c r="U34476">
        <v>124.87000274658203</v>
      </c>
      <c r="V34476">
        <v>0.11710000038146973</v>
      </c>
      <c r="W34476">
        <v>3775</v>
      </c>
      <c r="X34476">
        <v>29</v>
      </c>
      <c r="Y34476">
        <v>4462</v>
      </c>
    </row>
    <row r="34477" spans="1:25" x14ac:dyDescent="0.3">
      <c r="A34477">
        <v>1002062</v>
      </c>
      <c r="B34477" s="1" t="s">
        <v>89</v>
      </c>
      <c r="C34477" s="1" t="s">
        <v>25</v>
      </c>
      <c r="D34477" s="1" t="s">
        <v>111</v>
      </c>
      <c r="E34477" s="1" t="s">
        <v>25795</v>
      </c>
      <c r="F34477" s="1" t="s">
        <v>27</v>
      </c>
      <c r="G34477" s="1" t="s">
        <v>52</v>
      </c>
      <c r="H34477" s="2">
        <v>44480</v>
      </c>
      <c r="I34477" s="2">
        <v>44514</v>
      </c>
      <c r="J34477" s="2">
        <v>44514</v>
      </c>
      <c r="K34477" s="1" t="s">
        <v>29</v>
      </c>
      <c r="L34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7" s="2">
        <v>44544</v>
      </c>
      <c r="N34477">
        <v>1228103</v>
      </c>
      <c r="O34477" s="1" t="s">
        <v>30</v>
      </c>
      <c r="P34477" s="1" t="s">
        <v>37</v>
      </c>
      <c r="Q34477" s="1" t="s">
        <v>32</v>
      </c>
      <c r="R34477" s="1" t="s">
        <v>33</v>
      </c>
      <c r="S34477">
        <v>115000</v>
      </c>
      <c r="T34477">
        <v>0.21639999747276306</v>
      </c>
      <c r="U34477">
        <v>737.989990234375</v>
      </c>
      <c r="V34477">
        <v>0.12690000236034393</v>
      </c>
      <c r="W34477">
        <v>22000</v>
      </c>
      <c r="X34477">
        <v>19</v>
      </c>
      <c r="Y34477">
        <v>26567</v>
      </c>
    </row>
    <row r="34478" spans="1:25" x14ac:dyDescent="0.3">
      <c r="A34478">
        <v>1002063</v>
      </c>
      <c r="B34478" s="1" t="s">
        <v>24</v>
      </c>
      <c r="C34478" s="1" t="s">
        <v>25</v>
      </c>
      <c r="D34478" s="1" t="s">
        <v>26</v>
      </c>
      <c r="E34478" s="1" t="s">
        <v>25796</v>
      </c>
      <c r="F34478" s="1" t="s">
        <v>27</v>
      </c>
      <c r="G34478" s="1" t="s">
        <v>28</v>
      </c>
      <c r="H34478" s="2">
        <v>44511</v>
      </c>
      <c r="I34478" s="2">
        <v>44271</v>
      </c>
      <c r="J34478" s="2">
        <v>44271</v>
      </c>
      <c r="K34478" s="1" t="s">
        <v>29</v>
      </c>
      <c r="L34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8" s="2">
        <v>44302</v>
      </c>
      <c r="N34478">
        <v>1228104</v>
      </c>
      <c r="O34478" s="1" t="s">
        <v>91</v>
      </c>
      <c r="P34478" s="1" t="s">
        <v>114</v>
      </c>
      <c r="Q34478" s="1" t="s">
        <v>77</v>
      </c>
      <c r="R34478" s="1" t="s">
        <v>1301</v>
      </c>
      <c r="S34478">
        <v>52000</v>
      </c>
      <c r="T34478">
        <v>3.2499998807907104E-2</v>
      </c>
      <c r="U34478">
        <v>362.35000610351563</v>
      </c>
      <c r="V34478">
        <v>0.10649999976158142</v>
      </c>
      <c r="W34478">
        <v>16800</v>
      </c>
      <c r="X34478">
        <v>18</v>
      </c>
      <c r="Y34478">
        <v>21646</v>
      </c>
    </row>
    <row r="34479" spans="1:25" x14ac:dyDescent="0.3">
      <c r="A34479">
        <v>1002142</v>
      </c>
      <c r="B34479" s="1" t="s">
        <v>89</v>
      </c>
      <c r="C34479" s="1" t="s">
        <v>25</v>
      </c>
      <c r="D34479" s="1" t="s">
        <v>40</v>
      </c>
      <c r="E34479" s="1" t="s">
        <v>25797</v>
      </c>
      <c r="F34479" s="1" t="s">
        <v>59</v>
      </c>
      <c r="G34479" s="1" t="s">
        <v>52</v>
      </c>
      <c r="H34479" s="2">
        <v>44511</v>
      </c>
      <c r="I34479" s="2">
        <v>44514</v>
      </c>
      <c r="J34479" s="2">
        <v>44514</v>
      </c>
      <c r="K34479" s="1" t="s">
        <v>29</v>
      </c>
      <c r="L34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9" s="2">
        <v>44544</v>
      </c>
      <c r="N34479">
        <v>1228398</v>
      </c>
      <c r="O34479" s="1" t="s">
        <v>30</v>
      </c>
      <c r="P34479" s="1" t="s">
        <v>61</v>
      </c>
      <c r="Q34479" s="1" t="s">
        <v>32</v>
      </c>
      <c r="R34479" s="1" t="s">
        <v>33</v>
      </c>
      <c r="S34479">
        <v>60000</v>
      </c>
      <c r="T34479">
        <v>6.4599998295307159E-2</v>
      </c>
      <c r="U34479">
        <v>355.3900146484375</v>
      </c>
      <c r="V34479">
        <v>0.16769999265670776</v>
      </c>
      <c r="W34479">
        <v>10000</v>
      </c>
      <c r="X34479">
        <v>11</v>
      </c>
      <c r="Y34479">
        <v>12794</v>
      </c>
    </row>
    <row r="34480" spans="1:25" x14ac:dyDescent="0.3">
      <c r="A34480">
        <v>1002150</v>
      </c>
      <c r="B34480" s="1" t="s">
        <v>243</v>
      </c>
      <c r="C34480" s="1" t="s">
        <v>25</v>
      </c>
      <c r="D34480" s="1" t="s">
        <v>57</v>
      </c>
      <c r="E34480" s="1" t="s">
        <v>25798</v>
      </c>
      <c r="F34480" s="1" t="s">
        <v>54</v>
      </c>
      <c r="G34480" s="1" t="s">
        <v>52</v>
      </c>
      <c r="H34480" s="2">
        <v>44511</v>
      </c>
      <c r="I34480" s="2">
        <v>44241</v>
      </c>
      <c r="J34480" s="2">
        <v>44241</v>
      </c>
      <c r="K34480" s="1" t="s">
        <v>29</v>
      </c>
      <c r="L34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0" s="2">
        <v>44269</v>
      </c>
      <c r="N34480">
        <v>1228405</v>
      </c>
      <c r="O34480" s="1" t="s">
        <v>30</v>
      </c>
      <c r="P34480" s="1" t="s">
        <v>87</v>
      </c>
      <c r="Q34480" s="1" t="s">
        <v>32</v>
      </c>
      <c r="R34480" s="1" t="s">
        <v>1301</v>
      </c>
      <c r="S34480">
        <v>55000</v>
      </c>
      <c r="T34480">
        <v>0.16140000522136688</v>
      </c>
      <c r="U34480">
        <v>280</v>
      </c>
      <c r="V34480">
        <v>7.5099997222423553E-2</v>
      </c>
      <c r="W34480">
        <v>9000</v>
      </c>
      <c r="X34480">
        <v>45</v>
      </c>
      <c r="Y34480">
        <v>10003</v>
      </c>
    </row>
    <row r="34481" spans="1:25" x14ac:dyDescent="0.3">
      <c r="A34481">
        <v>1002165</v>
      </c>
      <c r="B34481" s="1" t="s">
        <v>66</v>
      </c>
      <c r="C34481" s="1" t="s">
        <v>25</v>
      </c>
      <c r="D34481" s="1" t="s">
        <v>98</v>
      </c>
      <c r="E34481" s="1" t="s">
        <v>25799</v>
      </c>
      <c r="F34481" s="1" t="s">
        <v>27</v>
      </c>
      <c r="G34481" s="1" t="s">
        <v>28</v>
      </c>
      <c r="H34481" s="2">
        <v>44480</v>
      </c>
      <c r="I34481" s="2">
        <v>44301</v>
      </c>
      <c r="J34481" s="2">
        <v>44269</v>
      </c>
      <c r="K34481" s="1" t="s">
        <v>29</v>
      </c>
      <c r="L34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1" s="2">
        <v>44300</v>
      </c>
      <c r="N34481">
        <v>1228175</v>
      </c>
      <c r="O34481" s="1" t="s">
        <v>103</v>
      </c>
      <c r="P34481" s="1" t="s">
        <v>51</v>
      </c>
      <c r="Q34481" s="1" t="s">
        <v>32</v>
      </c>
      <c r="R34481" s="1" t="s">
        <v>38</v>
      </c>
      <c r="S34481">
        <v>37200</v>
      </c>
      <c r="T34481">
        <v>0.21449999511241913</v>
      </c>
      <c r="U34481">
        <v>198.46000671386719</v>
      </c>
      <c r="V34481">
        <v>0.11710000038146973</v>
      </c>
      <c r="W34481">
        <v>6000</v>
      </c>
      <c r="X34481">
        <v>25</v>
      </c>
      <c r="Y34481">
        <v>7077</v>
      </c>
    </row>
    <row r="34482" spans="1:25" x14ac:dyDescent="0.3">
      <c r="A34482">
        <v>1002171</v>
      </c>
      <c r="B34482" s="1" t="s">
        <v>24</v>
      </c>
      <c r="C34482" s="1" t="s">
        <v>25</v>
      </c>
      <c r="D34482" s="1" t="s">
        <v>46</v>
      </c>
      <c r="E34482" s="1" t="s">
        <v>25800</v>
      </c>
      <c r="F34482" s="1" t="s">
        <v>42</v>
      </c>
      <c r="G34482" s="1" t="s">
        <v>28</v>
      </c>
      <c r="H34482" s="2">
        <v>44480</v>
      </c>
      <c r="I34482" s="2">
        <v>44361</v>
      </c>
      <c r="J34482" s="2">
        <v>44451</v>
      </c>
      <c r="K34482" s="1" t="s">
        <v>29</v>
      </c>
      <c r="L34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2" s="2">
        <v>44481</v>
      </c>
      <c r="N34482">
        <v>1228181</v>
      </c>
      <c r="O34482" s="1" t="s">
        <v>103</v>
      </c>
      <c r="P34482" s="1" t="s">
        <v>53</v>
      </c>
      <c r="Q34482" s="1" t="s">
        <v>77</v>
      </c>
      <c r="R34482" s="1" t="s">
        <v>38</v>
      </c>
      <c r="S34482">
        <v>40296</v>
      </c>
      <c r="T34482">
        <v>0.22599999606609344</v>
      </c>
      <c r="U34482">
        <v>60.75</v>
      </c>
      <c r="V34482">
        <v>0.15960000455379486</v>
      </c>
      <c r="W34482">
        <v>2500</v>
      </c>
      <c r="X34482">
        <v>16</v>
      </c>
      <c r="Y34482">
        <v>2754</v>
      </c>
    </row>
    <row r="34483" spans="1:25" x14ac:dyDescent="0.3">
      <c r="A34483">
        <v>1002189</v>
      </c>
      <c r="B34483" s="1" t="s">
        <v>24</v>
      </c>
      <c r="C34483" s="1" t="s">
        <v>25</v>
      </c>
      <c r="D34483" s="1" t="s">
        <v>26</v>
      </c>
      <c r="E34483" s="1" t="s">
        <v>25801</v>
      </c>
      <c r="F34483" s="1" t="s">
        <v>42</v>
      </c>
      <c r="G34483" s="1" t="s">
        <v>28</v>
      </c>
      <c r="H34483" s="2">
        <v>44480</v>
      </c>
      <c r="I34483" s="2">
        <v>44332</v>
      </c>
      <c r="J34483" s="2">
        <v>44514</v>
      </c>
      <c r="K34483" s="1" t="s">
        <v>29</v>
      </c>
      <c r="L34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3" s="2">
        <v>44544</v>
      </c>
      <c r="N34483">
        <v>1228201</v>
      </c>
      <c r="O34483" s="1" t="s">
        <v>95</v>
      </c>
      <c r="P34483" s="1" t="s">
        <v>48</v>
      </c>
      <c r="Q34483" s="1" t="s">
        <v>32</v>
      </c>
      <c r="R34483" s="1" t="s">
        <v>33</v>
      </c>
      <c r="S34483">
        <v>48000</v>
      </c>
      <c r="T34483">
        <v>0.22380000352859497</v>
      </c>
      <c r="U34483">
        <v>137.97999572753906</v>
      </c>
      <c r="V34483">
        <v>0.14650000631809235</v>
      </c>
      <c r="W34483">
        <v>4000</v>
      </c>
      <c r="X34483">
        <v>14</v>
      </c>
      <c r="Y34483">
        <v>4967</v>
      </c>
    </row>
    <row r="34484" spans="1:25" x14ac:dyDescent="0.3">
      <c r="A34484">
        <v>1002199</v>
      </c>
      <c r="B34484" s="1" t="s">
        <v>39</v>
      </c>
      <c r="C34484" s="1" t="s">
        <v>25</v>
      </c>
      <c r="D34484" s="1" t="s">
        <v>40</v>
      </c>
      <c r="E34484" s="1" t="s">
        <v>25802</v>
      </c>
      <c r="F34484" s="1" t="s">
        <v>42</v>
      </c>
      <c r="G34484" s="1" t="s">
        <v>52</v>
      </c>
      <c r="H34484" s="2">
        <v>44511</v>
      </c>
      <c r="I34484" s="2">
        <v>44239</v>
      </c>
      <c r="J34484" s="2">
        <v>44239</v>
      </c>
      <c r="K34484" s="1" t="s">
        <v>29</v>
      </c>
      <c r="L34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4" s="2">
        <v>44267</v>
      </c>
      <c r="N34484">
        <v>1228211</v>
      </c>
      <c r="O34484" s="1" t="s">
        <v>30</v>
      </c>
      <c r="P34484" s="1" t="s">
        <v>75</v>
      </c>
      <c r="Q34484" s="1" t="s">
        <v>32</v>
      </c>
      <c r="R34484" s="1" t="s">
        <v>1301</v>
      </c>
      <c r="S34484">
        <v>84000</v>
      </c>
      <c r="T34484">
        <v>9.0099997818470001E-2</v>
      </c>
      <c r="U34484">
        <v>695.96002197265625</v>
      </c>
      <c r="V34484">
        <v>0.15270000696182251</v>
      </c>
      <c r="W34484">
        <v>20000</v>
      </c>
      <c r="X34484">
        <v>43</v>
      </c>
      <c r="Y34484">
        <v>20747</v>
      </c>
    </row>
    <row r="34485" spans="1:25" x14ac:dyDescent="0.3">
      <c r="A34485">
        <v>1002202</v>
      </c>
      <c r="B34485" s="1" t="s">
        <v>392</v>
      </c>
      <c r="C34485" s="1" t="s">
        <v>25</v>
      </c>
      <c r="D34485" s="1" t="s">
        <v>26</v>
      </c>
      <c r="E34485" s="1" t="s">
        <v>25803</v>
      </c>
      <c r="F34485" s="1" t="s">
        <v>59</v>
      </c>
      <c r="G34485" s="1" t="s">
        <v>28</v>
      </c>
      <c r="H34485" s="2">
        <v>44480</v>
      </c>
      <c r="I34485" s="2">
        <v>44332</v>
      </c>
      <c r="J34485" s="2">
        <v>44210</v>
      </c>
      <c r="K34485" s="1" t="s">
        <v>29</v>
      </c>
      <c r="L34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5" s="2">
        <v>44241</v>
      </c>
      <c r="N34485">
        <v>1228214</v>
      </c>
      <c r="O34485" s="1" t="s">
        <v>30</v>
      </c>
      <c r="P34485" s="1" t="s">
        <v>161</v>
      </c>
      <c r="Q34485" s="1" t="s">
        <v>32</v>
      </c>
      <c r="R34485" s="1" t="s">
        <v>38</v>
      </c>
      <c r="S34485">
        <v>52000</v>
      </c>
      <c r="T34485">
        <v>0.16619999706745148</v>
      </c>
      <c r="U34485">
        <v>105.91000366210938</v>
      </c>
      <c r="V34485">
        <v>0.16290000081062317</v>
      </c>
      <c r="W34485">
        <v>3000</v>
      </c>
      <c r="X34485">
        <v>26</v>
      </c>
      <c r="Y34485">
        <v>3738</v>
      </c>
    </row>
    <row r="34486" spans="1:25" x14ac:dyDescent="0.3">
      <c r="A34486">
        <v>1002214</v>
      </c>
      <c r="B34486" s="1" t="s">
        <v>34</v>
      </c>
      <c r="C34486" s="1" t="s">
        <v>25</v>
      </c>
      <c r="D34486" s="1" t="s">
        <v>49</v>
      </c>
      <c r="E34486" s="1" t="s">
        <v>25804</v>
      </c>
      <c r="F34486" s="1" t="s">
        <v>42</v>
      </c>
      <c r="G34486" s="1" t="s">
        <v>28</v>
      </c>
      <c r="H34486" s="2">
        <v>44511</v>
      </c>
      <c r="I34486" s="2">
        <v>44332</v>
      </c>
      <c r="J34486" s="2">
        <v>44452</v>
      </c>
      <c r="K34486" s="1" t="s">
        <v>29</v>
      </c>
      <c r="L34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6" s="2">
        <v>44482</v>
      </c>
      <c r="N34486">
        <v>1228227</v>
      </c>
      <c r="O34486" s="1" t="s">
        <v>36</v>
      </c>
      <c r="P34486" s="1" t="s">
        <v>44</v>
      </c>
      <c r="Q34486" s="1" t="s">
        <v>32</v>
      </c>
      <c r="R34486" s="1" t="s">
        <v>1301</v>
      </c>
      <c r="S34486">
        <v>70000</v>
      </c>
      <c r="T34486">
        <v>0.23659999668598175</v>
      </c>
      <c r="U34486">
        <v>192.1300048828125</v>
      </c>
      <c r="V34486">
        <v>0.14270000159740448</v>
      </c>
      <c r="W34486">
        <v>5600</v>
      </c>
      <c r="X34486">
        <v>7</v>
      </c>
      <c r="Y34486">
        <v>6692</v>
      </c>
    </row>
    <row r="34487" spans="1:25" x14ac:dyDescent="0.3">
      <c r="A34487">
        <v>1002249</v>
      </c>
      <c r="B34487" s="1" t="s">
        <v>24</v>
      </c>
      <c r="C34487" s="1" t="s">
        <v>25</v>
      </c>
      <c r="D34487" s="1" t="s">
        <v>111</v>
      </c>
      <c r="E34487" s="1" t="s">
        <v>25805</v>
      </c>
      <c r="F34487" s="1" t="s">
        <v>54</v>
      </c>
      <c r="G34487" s="1" t="s">
        <v>52</v>
      </c>
      <c r="H34487" s="2">
        <v>44511</v>
      </c>
      <c r="I34487" s="2">
        <v>44242</v>
      </c>
      <c r="J34487" s="2">
        <v>44542</v>
      </c>
      <c r="K34487" s="1" t="s">
        <v>29</v>
      </c>
      <c r="L34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7" s="2">
        <v>44573</v>
      </c>
      <c r="N34487">
        <v>1228270</v>
      </c>
      <c r="O34487" s="1" t="s">
        <v>30</v>
      </c>
      <c r="P34487" s="1" t="s">
        <v>116</v>
      </c>
      <c r="Q34487" s="1" t="s">
        <v>32</v>
      </c>
      <c r="R34487" s="1" t="s">
        <v>33</v>
      </c>
      <c r="S34487">
        <v>82524</v>
      </c>
      <c r="T34487">
        <v>0.20669999718666077</v>
      </c>
      <c r="U34487">
        <v>368.45001220703125</v>
      </c>
      <c r="V34487">
        <v>6.6200003027915955E-2</v>
      </c>
      <c r="W34487">
        <v>12000</v>
      </c>
      <c r="X34487">
        <v>28</v>
      </c>
      <c r="Y34487">
        <v>12684</v>
      </c>
    </row>
    <row r="34488" spans="1:25" x14ac:dyDescent="0.3">
      <c r="A34488">
        <v>1002259</v>
      </c>
      <c r="B34488" s="1" t="s">
        <v>446</v>
      </c>
      <c r="C34488" s="1" t="s">
        <v>25</v>
      </c>
      <c r="D34488" s="1" t="s">
        <v>63</v>
      </c>
      <c r="E34488" s="1" t="s">
        <v>4233</v>
      </c>
      <c r="F34488" s="1" t="s">
        <v>54</v>
      </c>
      <c r="G34488" s="1" t="s">
        <v>52</v>
      </c>
      <c r="H34488" s="2">
        <v>44480</v>
      </c>
      <c r="I34488" s="2">
        <v>44332</v>
      </c>
      <c r="J34488" s="2">
        <v>44359</v>
      </c>
      <c r="K34488" s="1" t="s">
        <v>29</v>
      </c>
      <c r="L34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88" s="2">
        <v>44389</v>
      </c>
      <c r="N34488">
        <v>1228282</v>
      </c>
      <c r="O34488" s="1" t="s">
        <v>36</v>
      </c>
      <c r="P34488" s="1" t="s">
        <v>82</v>
      </c>
      <c r="Q34488" s="1" t="s">
        <v>32</v>
      </c>
      <c r="R34488" s="1" t="s">
        <v>33</v>
      </c>
      <c r="S34488">
        <v>80000</v>
      </c>
      <c r="T34488">
        <v>0.1737000048160553</v>
      </c>
      <c r="U34488">
        <v>569.489990234375</v>
      </c>
      <c r="V34488">
        <v>7.9000003635883331E-2</v>
      </c>
      <c r="W34488">
        <v>18200</v>
      </c>
      <c r="X34488">
        <v>22</v>
      </c>
      <c r="Y34488">
        <v>18976</v>
      </c>
    </row>
    <row r="34489" spans="1:25" x14ac:dyDescent="0.3">
      <c r="A34489">
        <v>1002291</v>
      </c>
      <c r="B34489" s="1" t="s">
        <v>143</v>
      </c>
      <c r="C34489" s="1" t="s">
        <v>25</v>
      </c>
      <c r="D34489" s="1" t="s">
        <v>63</v>
      </c>
      <c r="E34489" s="1" t="s">
        <v>25806</v>
      </c>
      <c r="F34489" s="1" t="s">
        <v>151</v>
      </c>
      <c r="G34489" s="1" t="s">
        <v>52</v>
      </c>
      <c r="H34489" s="2">
        <v>44511</v>
      </c>
      <c r="I34489" s="2">
        <v>44361</v>
      </c>
      <c r="J34489" s="2">
        <v>44210</v>
      </c>
      <c r="K34489" s="1" t="s">
        <v>60</v>
      </c>
      <c r="L344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89" s="2">
        <v>44241</v>
      </c>
      <c r="N34489">
        <v>1228520</v>
      </c>
      <c r="O34489" s="1" t="s">
        <v>30</v>
      </c>
      <c r="P34489" s="1" t="s">
        <v>152</v>
      </c>
      <c r="Q34489" s="1" t="s">
        <v>77</v>
      </c>
      <c r="R34489" s="1" t="s">
        <v>33</v>
      </c>
      <c r="S34489">
        <v>79864</v>
      </c>
      <c r="T34489">
        <v>0.11140000075101852</v>
      </c>
      <c r="U34489">
        <v>553.07000732421875</v>
      </c>
      <c r="V34489">
        <v>0.22059999406337738</v>
      </c>
      <c r="W34489">
        <v>20000</v>
      </c>
      <c r="X34489">
        <v>27</v>
      </c>
      <c r="Y34489">
        <v>16385</v>
      </c>
    </row>
    <row r="34490" spans="1:25" x14ac:dyDescent="0.3">
      <c r="A34490">
        <v>1002295</v>
      </c>
      <c r="B34490" s="1" t="s">
        <v>66</v>
      </c>
      <c r="C34490" s="1" t="s">
        <v>25</v>
      </c>
      <c r="D34490" s="1" t="s">
        <v>46</v>
      </c>
      <c r="E34490" s="1"/>
      <c r="F34490" s="1" t="s">
        <v>27</v>
      </c>
      <c r="G34490" s="1" t="s">
        <v>52</v>
      </c>
      <c r="H34490" s="2">
        <v>44511</v>
      </c>
      <c r="I34490" s="2">
        <v>44453</v>
      </c>
      <c r="J34490" s="2">
        <v>44453</v>
      </c>
      <c r="K34490" s="1" t="s">
        <v>29</v>
      </c>
      <c r="L34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0" s="2">
        <v>44483</v>
      </c>
      <c r="N34490">
        <v>1228524</v>
      </c>
      <c r="O34490" s="1" t="s">
        <v>91</v>
      </c>
      <c r="P34490" s="1" t="s">
        <v>114</v>
      </c>
      <c r="Q34490" s="1" t="s">
        <v>77</v>
      </c>
      <c r="R34490" s="1" t="s">
        <v>33</v>
      </c>
      <c r="S34490">
        <v>200000</v>
      </c>
      <c r="T34490">
        <v>4.4300001114606857E-2</v>
      </c>
      <c r="U34490">
        <v>323.52999877929688</v>
      </c>
      <c r="V34490">
        <v>0.10649999976158142</v>
      </c>
      <c r="W34490">
        <v>15000</v>
      </c>
      <c r="X34490">
        <v>27</v>
      </c>
      <c r="Y34490">
        <v>17767</v>
      </c>
    </row>
    <row r="34491" spans="1:25" x14ac:dyDescent="0.3">
      <c r="A34491">
        <v>1002303</v>
      </c>
      <c r="B34491" s="1" t="s">
        <v>89</v>
      </c>
      <c r="C34491" s="1" t="s">
        <v>25</v>
      </c>
      <c r="D34491" s="1" t="s">
        <v>98</v>
      </c>
      <c r="E34491" s="1" t="s">
        <v>1619</v>
      </c>
      <c r="F34491" s="1" t="s">
        <v>42</v>
      </c>
      <c r="G34491" s="1" t="s">
        <v>28</v>
      </c>
      <c r="H34491" s="2">
        <v>44480</v>
      </c>
      <c r="I34491" s="2">
        <v>44242</v>
      </c>
      <c r="J34491" s="2">
        <v>44453</v>
      </c>
      <c r="K34491" s="1" t="s">
        <v>60</v>
      </c>
      <c r="L344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91" s="2">
        <v>44483</v>
      </c>
      <c r="N34491">
        <v>1228533</v>
      </c>
      <c r="O34491" s="1" t="s">
        <v>91</v>
      </c>
      <c r="P34491" s="1" t="s">
        <v>44</v>
      </c>
      <c r="Q34491" s="1" t="s">
        <v>77</v>
      </c>
      <c r="R34491" s="1" t="s">
        <v>1301</v>
      </c>
      <c r="S34491">
        <v>36000</v>
      </c>
      <c r="T34491">
        <v>0.14069999754428864</v>
      </c>
      <c r="U34491">
        <v>117.05000305175781</v>
      </c>
      <c r="V34491">
        <v>0.14270000159740448</v>
      </c>
      <c r="W34491">
        <v>5000</v>
      </c>
      <c r="X34491">
        <v>11</v>
      </c>
      <c r="Y34491">
        <v>4387</v>
      </c>
    </row>
    <row r="34492" spans="1:25" x14ac:dyDescent="0.3">
      <c r="A34492">
        <v>1002366</v>
      </c>
      <c r="B34492" s="1" t="s">
        <v>110</v>
      </c>
      <c r="C34492" s="1" t="s">
        <v>25</v>
      </c>
      <c r="D34492" s="1" t="s">
        <v>40</v>
      </c>
      <c r="E34492" s="1" t="s">
        <v>6728</v>
      </c>
      <c r="F34492" s="1" t="s">
        <v>100</v>
      </c>
      <c r="G34492" s="1" t="s">
        <v>52</v>
      </c>
      <c r="H34492" s="2">
        <v>44511</v>
      </c>
      <c r="I34492" s="2">
        <v>44514</v>
      </c>
      <c r="J34492" s="2">
        <v>44541</v>
      </c>
      <c r="K34492" s="1" t="s">
        <v>29</v>
      </c>
      <c r="L34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2" s="2">
        <v>44572</v>
      </c>
      <c r="N34492">
        <v>1228423</v>
      </c>
      <c r="O34492" s="1" t="s">
        <v>30</v>
      </c>
      <c r="P34492" s="1" t="s">
        <v>118</v>
      </c>
      <c r="Q34492" s="1" t="s">
        <v>77</v>
      </c>
      <c r="R34492" s="1" t="s">
        <v>33</v>
      </c>
      <c r="S34492">
        <v>155000</v>
      </c>
      <c r="T34492">
        <v>0.18529999256134033</v>
      </c>
      <c r="U34492">
        <v>622.969970703125</v>
      </c>
      <c r="V34492">
        <v>0.19030000269412994</v>
      </c>
      <c r="W34492">
        <v>24000</v>
      </c>
      <c r="X34492">
        <v>53</v>
      </c>
      <c r="Y34492">
        <v>24382</v>
      </c>
    </row>
    <row r="34493" spans="1:25" x14ac:dyDescent="0.3">
      <c r="A34493">
        <v>1002377</v>
      </c>
      <c r="B34493" s="1" t="s">
        <v>102</v>
      </c>
      <c r="C34493" s="1" t="s">
        <v>25</v>
      </c>
      <c r="D34493" s="1" t="s">
        <v>84</v>
      </c>
      <c r="E34493" s="1" t="s">
        <v>25807</v>
      </c>
      <c r="F34493" s="1" t="s">
        <v>54</v>
      </c>
      <c r="G34493" s="1" t="s">
        <v>28</v>
      </c>
      <c r="H34493" s="2">
        <v>44480</v>
      </c>
      <c r="I34493" s="2">
        <v>44454</v>
      </c>
      <c r="J34493" s="2">
        <v>44514</v>
      </c>
      <c r="K34493" s="1" t="s">
        <v>29</v>
      </c>
      <c r="L34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3" s="2">
        <v>44544</v>
      </c>
      <c r="N34493">
        <v>1228434</v>
      </c>
      <c r="O34493" s="1" t="s">
        <v>30</v>
      </c>
      <c r="P34493" s="1" t="s">
        <v>82</v>
      </c>
      <c r="Q34493" s="1" t="s">
        <v>32</v>
      </c>
      <c r="R34493" s="1" t="s">
        <v>1301</v>
      </c>
      <c r="S34493">
        <v>42000</v>
      </c>
      <c r="T34493">
        <v>0.10859999805688858</v>
      </c>
      <c r="U34493">
        <v>131.41999816894531</v>
      </c>
      <c r="V34493">
        <v>7.9000003635883331E-2</v>
      </c>
      <c r="W34493">
        <v>4200</v>
      </c>
      <c r="X34493">
        <v>15</v>
      </c>
      <c r="Y34493">
        <v>4731</v>
      </c>
    </row>
    <row r="34494" spans="1:25" x14ac:dyDescent="0.3">
      <c r="A34494">
        <v>1002383</v>
      </c>
      <c r="B34494" s="1" t="s">
        <v>34</v>
      </c>
      <c r="C34494" s="1" t="s">
        <v>25</v>
      </c>
      <c r="D34494" s="1" t="s">
        <v>40</v>
      </c>
      <c r="E34494" s="1" t="s">
        <v>25808</v>
      </c>
      <c r="F34494" s="1" t="s">
        <v>54</v>
      </c>
      <c r="G34494" s="1" t="s">
        <v>43</v>
      </c>
      <c r="H34494" s="2">
        <v>44480</v>
      </c>
      <c r="I34494" s="2">
        <v>44241</v>
      </c>
      <c r="J34494" s="2">
        <v>44241</v>
      </c>
      <c r="K34494" s="1" t="s">
        <v>29</v>
      </c>
      <c r="L34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4" s="2">
        <v>44269</v>
      </c>
      <c r="N34494">
        <v>1228440</v>
      </c>
      <c r="O34494" s="1" t="s">
        <v>30</v>
      </c>
      <c r="P34494" s="1" t="s">
        <v>55</v>
      </c>
      <c r="Q34494" s="1" t="s">
        <v>32</v>
      </c>
      <c r="R34494" s="1" t="s">
        <v>1301</v>
      </c>
      <c r="S34494">
        <v>160000</v>
      </c>
      <c r="T34494">
        <v>0.20749999582767487</v>
      </c>
      <c r="U34494">
        <v>222.27999877929688</v>
      </c>
      <c r="V34494">
        <v>8.9000001549720764E-2</v>
      </c>
      <c r="W34494">
        <v>7000</v>
      </c>
      <c r="X34494">
        <v>24</v>
      </c>
      <c r="Y34494">
        <v>7930</v>
      </c>
    </row>
    <row r="34495" spans="1:25" x14ac:dyDescent="0.3">
      <c r="A34495">
        <v>1002396</v>
      </c>
      <c r="B34495" s="1" t="s">
        <v>83</v>
      </c>
      <c r="C34495" s="1" t="s">
        <v>25</v>
      </c>
      <c r="D34495" s="1" t="s">
        <v>49</v>
      </c>
      <c r="E34495" s="1" t="s">
        <v>19912</v>
      </c>
      <c r="F34495" s="1" t="s">
        <v>471</v>
      </c>
      <c r="G34495" s="1" t="s">
        <v>52</v>
      </c>
      <c r="H34495" s="2">
        <v>44511</v>
      </c>
      <c r="I34495" s="2">
        <v>44332</v>
      </c>
      <c r="J34495" s="2">
        <v>44332</v>
      </c>
      <c r="K34495" s="1" t="s">
        <v>16042</v>
      </c>
      <c r="L34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5" s="2">
        <v>44363</v>
      </c>
      <c r="N34495">
        <v>1228454</v>
      </c>
      <c r="O34495" s="1" t="s">
        <v>30</v>
      </c>
      <c r="P34495" s="1" t="s">
        <v>779</v>
      </c>
      <c r="Q34495" s="1" t="s">
        <v>77</v>
      </c>
      <c r="R34495" s="1" t="s">
        <v>33</v>
      </c>
      <c r="S34495">
        <v>130000</v>
      </c>
      <c r="T34495">
        <v>0.1656000018119812</v>
      </c>
      <c r="U34495">
        <v>841.239990234375</v>
      </c>
      <c r="V34495">
        <v>0.22740000486373901</v>
      </c>
      <c r="W34495">
        <v>30000</v>
      </c>
      <c r="X34495">
        <v>25</v>
      </c>
      <c r="Y34495">
        <v>45399</v>
      </c>
    </row>
    <row r="34496" spans="1:25" x14ac:dyDescent="0.3">
      <c r="A34496">
        <v>1002404</v>
      </c>
      <c r="B34496" s="1" t="s">
        <v>516</v>
      </c>
      <c r="C34496" s="1" t="s">
        <v>25</v>
      </c>
      <c r="D34496" s="1" t="s">
        <v>84</v>
      </c>
      <c r="E34496" s="1" t="s">
        <v>25809</v>
      </c>
      <c r="F34496" s="1" t="s">
        <v>54</v>
      </c>
      <c r="G34496" s="1" t="s">
        <v>52</v>
      </c>
      <c r="H34496" s="2">
        <v>44480</v>
      </c>
      <c r="I34496" s="2">
        <v>44240</v>
      </c>
      <c r="J34496" s="2">
        <v>44389</v>
      </c>
      <c r="K34496" s="1" t="s">
        <v>60</v>
      </c>
      <c r="L344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96" s="2">
        <v>44420</v>
      </c>
      <c r="N34496">
        <v>1228462</v>
      </c>
      <c r="O34496" s="1" t="s">
        <v>30</v>
      </c>
      <c r="P34496" s="1" t="s">
        <v>82</v>
      </c>
      <c r="Q34496" s="1" t="s">
        <v>32</v>
      </c>
      <c r="R34496" s="1" t="s">
        <v>38</v>
      </c>
      <c r="S34496">
        <v>39000</v>
      </c>
      <c r="T34496">
        <v>9.9100001156330109E-2</v>
      </c>
      <c r="U34496">
        <v>125.16999816894531</v>
      </c>
      <c r="V34496">
        <v>7.9000003635883331E-2</v>
      </c>
      <c r="W34496">
        <v>4000</v>
      </c>
      <c r="X34496">
        <v>21</v>
      </c>
      <c r="Y34496">
        <v>1182</v>
      </c>
    </row>
    <row r="34497" spans="1:25" x14ac:dyDescent="0.3">
      <c r="A34497">
        <v>1002413</v>
      </c>
      <c r="B34497" s="1" t="s">
        <v>83</v>
      </c>
      <c r="C34497" s="1" t="s">
        <v>25</v>
      </c>
      <c r="D34497" s="1" t="s">
        <v>49</v>
      </c>
      <c r="E34497" s="1" t="s">
        <v>25810</v>
      </c>
      <c r="F34497" s="1" t="s">
        <v>100</v>
      </c>
      <c r="G34497" s="1" t="s">
        <v>52</v>
      </c>
      <c r="H34497" s="2">
        <v>44511</v>
      </c>
      <c r="I34497" s="2">
        <v>44328</v>
      </c>
      <c r="J34497" s="2">
        <v>44328</v>
      </c>
      <c r="K34497" s="1" t="s">
        <v>29</v>
      </c>
      <c r="L34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7" s="2">
        <v>44359</v>
      </c>
      <c r="N34497">
        <v>1228471</v>
      </c>
      <c r="O34497" s="1" t="s">
        <v>30</v>
      </c>
      <c r="P34497" s="1" t="s">
        <v>352</v>
      </c>
      <c r="Q34497" s="1" t="s">
        <v>77</v>
      </c>
      <c r="R34497" s="1" t="s">
        <v>33</v>
      </c>
      <c r="S34497">
        <v>64480</v>
      </c>
      <c r="T34497">
        <v>0.20990000665187836</v>
      </c>
      <c r="U34497">
        <v>844.05999755859375</v>
      </c>
      <c r="V34497">
        <v>0.19419999420642853</v>
      </c>
      <c r="W34497">
        <v>32250</v>
      </c>
      <c r="X34497">
        <v>30</v>
      </c>
      <c r="Y34497">
        <v>35302</v>
      </c>
    </row>
    <row r="34498" spans="1:25" x14ac:dyDescent="0.3">
      <c r="A34498">
        <v>1002419</v>
      </c>
      <c r="B34498" s="1" t="s">
        <v>143</v>
      </c>
      <c r="C34498" s="1" t="s">
        <v>25</v>
      </c>
      <c r="D34498" s="1" t="s">
        <v>40</v>
      </c>
      <c r="E34498" s="1" t="s">
        <v>25811</v>
      </c>
      <c r="F34498" s="1" t="s">
        <v>54</v>
      </c>
      <c r="G34498" s="1" t="s">
        <v>28</v>
      </c>
      <c r="H34498" s="2">
        <v>44480</v>
      </c>
      <c r="I34498" s="2">
        <v>44332</v>
      </c>
      <c r="J34498" s="2">
        <v>44514</v>
      </c>
      <c r="K34498" s="1" t="s">
        <v>29</v>
      </c>
      <c r="L34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8" s="2">
        <v>44544</v>
      </c>
      <c r="N34498">
        <v>1228477</v>
      </c>
      <c r="O34498" s="1" t="s">
        <v>36</v>
      </c>
      <c r="P34498" s="1" t="s">
        <v>55</v>
      </c>
      <c r="Q34498" s="1" t="s">
        <v>32</v>
      </c>
      <c r="R34498" s="1" t="s">
        <v>38</v>
      </c>
      <c r="S34498">
        <v>62000</v>
      </c>
      <c r="T34498">
        <v>0.16050000488758087</v>
      </c>
      <c r="U34498">
        <v>95.260002136230469</v>
      </c>
      <c r="V34498">
        <v>8.9000001549720764E-2</v>
      </c>
      <c r="W34498">
        <v>3000</v>
      </c>
      <c r="X34498">
        <v>17</v>
      </c>
      <c r="Y34498">
        <v>3429</v>
      </c>
    </row>
    <row r="34499" spans="1:25" x14ac:dyDescent="0.3">
      <c r="A34499">
        <v>1002428</v>
      </c>
      <c r="B34499" s="1" t="s">
        <v>24</v>
      </c>
      <c r="C34499" s="1" t="s">
        <v>25</v>
      </c>
      <c r="D34499" s="1" t="s">
        <v>63</v>
      </c>
      <c r="E34499" s="1" t="s">
        <v>25812</v>
      </c>
      <c r="F34499" s="1" t="s">
        <v>54</v>
      </c>
      <c r="G34499" s="1" t="s">
        <v>28</v>
      </c>
      <c r="H34499" s="2">
        <v>44480</v>
      </c>
      <c r="I34499" s="2">
        <v>44331</v>
      </c>
      <c r="J34499" s="2">
        <v>44268</v>
      </c>
      <c r="K34499" s="1" t="s">
        <v>29</v>
      </c>
      <c r="L34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99" s="2">
        <v>44299</v>
      </c>
      <c r="N34499">
        <v>1228487</v>
      </c>
      <c r="O34499" s="1" t="s">
        <v>103</v>
      </c>
      <c r="P34499" s="1" t="s">
        <v>55</v>
      </c>
      <c r="Q34499" s="1" t="s">
        <v>32</v>
      </c>
      <c r="R34499" s="1" t="s">
        <v>1301</v>
      </c>
      <c r="S34499">
        <v>82500</v>
      </c>
      <c r="T34499">
        <v>0.13560000061988831</v>
      </c>
      <c r="U34499">
        <v>76.209999084472656</v>
      </c>
      <c r="V34499">
        <v>8.9000001549720764E-2</v>
      </c>
      <c r="W34499">
        <v>2400</v>
      </c>
      <c r="X34499">
        <v>12</v>
      </c>
      <c r="Y34499">
        <v>2631</v>
      </c>
    </row>
    <row r="34500" spans="1:25" x14ac:dyDescent="0.3">
      <c r="A34500">
        <v>1002436</v>
      </c>
      <c r="B34500" s="1" t="s">
        <v>1281</v>
      </c>
      <c r="C34500" s="1" t="s">
        <v>25</v>
      </c>
      <c r="D34500" s="1" t="s">
        <v>40</v>
      </c>
      <c r="E34500" s="1" t="s">
        <v>25813</v>
      </c>
      <c r="F34500" s="1" t="s">
        <v>59</v>
      </c>
      <c r="G34500" s="1" t="s">
        <v>52</v>
      </c>
      <c r="H34500" s="2">
        <v>44511</v>
      </c>
      <c r="I34500" s="2">
        <v>44332</v>
      </c>
      <c r="J34500" s="2">
        <v>44512</v>
      </c>
      <c r="K34500" s="1" t="s">
        <v>29</v>
      </c>
      <c r="L34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00" s="2">
        <v>44542</v>
      </c>
      <c r="N34500">
        <v>1228496</v>
      </c>
      <c r="O34500" s="1" t="s">
        <v>36</v>
      </c>
      <c r="P34500" s="1" t="s">
        <v>227</v>
      </c>
      <c r="Q34500" s="1" t="s">
        <v>77</v>
      </c>
      <c r="R34500" s="1" t="s">
        <v>33</v>
      </c>
      <c r="S34500">
        <v>78000</v>
      </c>
      <c r="T34500">
        <v>0.14599999785423279</v>
      </c>
      <c r="U34500">
        <v>459.54000854492188</v>
      </c>
      <c r="V34500">
        <v>0.18250000476837158</v>
      </c>
      <c r="W34500">
        <v>18000</v>
      </c>
      <c r="X34500">
        <v>29</v>
      </c>
      <c r="Y34500">
        <v>21089</v>
      </c>
    </row>
    <row r="34501" spans="1:25" x14ac:dyDescent="0.3">
      <c r="A34501">
        <v>1002440</v>
      </c>
      <c r="B34501" s="1" t="s">
        <v>89</v>
      </c>
      <c r="C34501" s="1" t="s">
        <v>25</v>
      </c>
      <c r="D34501" s="1" t="s">
        <v>40</v>
      </c>
      <c r="E34501" s="1" t="s">
        <v>25814</v>
      </c>
      <c r="F34501" s="1" t="s">
        <v>54</v>
      </c>
      <c r="G34501" s="1" t="s">
        <v>52</v>
      </c>
      <c r="H34501" s="2">
        <v>44480</v>
      </c>
      <c r="I34501" s="2">
        <v>44332</v>
      </c>
      <c r="J34501" s="2">
        <v>44299</v>
      </c>
      <c r="K34501" s="1" t="s">
        <v>60</v>
      </c>
      <c r="L345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01" s="2">
        <v>44329</v>
      </c>
      <c r="N34501">
        <v>1228499</v>
      </c>
      <c r="O34501" s="1" t="s">
        <v>30</v>
      </c>
      <c r="P34501" s="1" t="s">
        <v>116</v>
      </c>
      <c r="Q34501" s="1" t="s">
        <v>32</v>
      </c>
      <c r="R34501" s="1" t="s">
        <v>1301</v>
      </c>
      <c r="S34501">
        <v>53000</v>
      </c>
      <c r="T34501">
        <v>0.22750000655651093</v>
      </c>
      <c r="U34501">
        <v>368.45001220703125</v>
      </c>
      <c r="V34501">
        <v>6.6200003027915955E-2</v>
      </c>
      <c r="W34501">
        <v>12000</v>
      </c>
      <c r="X34501">
        <v>45</v>
      </c>
      <c r="Y34501">
        <v>6263</v>
      </c>
    </row>
    <row r="34502" spans="1:25" x14ac:dyDescent="0.3">
      <c r="A34502">
        <v>1002443</v>
      </c>
      <c r="B34502" s="1" t="s">
        <v>446</v>
      </c>
      <c r="C34502" s="1" t="s">
        <v>25</v>
      </c>
      <c r="D34502" s="1" t="s">
        <v>122</v>
      </c>
      <c r="E34502" s="1" t="s">
        <v>25815</v>
      </c>
      <c r="F34502" s="1" t="s">
        <v>42</v>
      </c>
      <c r="G34502" s="1" t="s">
        <v>52</v>
      </c>
      <c r="H34502" s="2">
        <v>44480</v>
      </c>
      <c r="I34502" s="2">
        <v>44483</v>
      </c>
      <c r="J34502" s="2">
        <v>44482</v>
      </c>
      <c r="K34502" s="1" t="s">
        <v>60</v>
      </c>
      <c r="L345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02" s="2">
        <v>44513</v>
      </c>
      <c r="N34502">
        <v>1228502</v>
      </c>
      <c r="O34502" s="1" t="s">
        <v>30</v>
      </c>
      <c r="P34502" s="1" t="s">
        <v>48</v>
      </c>
      <c r="Q34502" s="1" t="s">
        <v>32</v>
      </c>
      <c r="R34502" s="1" t="s">
        <v>38</v>
      </c>
      <c r="S34502">
        <v>46525</v>
      </c>
      <c r="T34502">
        <v>0.13490000367164612</v>
      </c>
      <c r="U34502">
        <v>165.58000183105469</v>
      </c>
      <c r="V34502">
        <v>0.14650000631809235</v>
      </c>
      <c r="W34502">
        <v>4800</v>
      </c>
      <c r="X34502">
        <v>19</v>
      </c>
      <c r="Y34502">
        <v>4083</v>
      </c>
    </row>
    <row r="34503" spans="1:25" x14ac:dyDescent="0.3">
      <c r="A34503">
        <v>1002456</v>
      </c>
      <c r="B34503" s="1" t="s">
        <v>93</v>
      </c>
      <c r="C34503" s="1" t="s">
        <v>25</v>
      </c>
      <c r="D34503" s="1" t="s">
        <v>40</v>
      </c>
      <c r="E34503" s="1" t="s">
        <v>25816</v>
      </c>
      <c r="F34503" s="1" t="s">
        <v>59</v>
      </c>
      <c r="G34503" s="1" t="s">
        <v>28</v>
      </c>
      <c r="H34503" s="2">
        <v>44480</v>
      </c>
      <c r="I34503" s="2">
        <v>44392</v>
      </c>
      <c r="J34503" s="2">
        <v>44514</v>
      </c>
      <c r="K34503" s="1" t="s">
        <v>29</v>
      </c>
      <c r="L34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03" s="2">
        <v>44544</v>
      </c>
      <c r="N34503">
        <v>1228716</v>
      </c>
      <c r="O34503" s="1" t="s">
        <v>103</v>
      </c>
      <c r="P34503" s="1" t="s">
        <v>61</v>
      </c>
      <c r="Q34503" s="1" t="s">
        <v>32</v>
      </c>
      <c r="R34503" s="1" t="s">
        <v>1301</v>
      </c>
      <c r="S34503">
        <v>60000</v>
      </c>
      <c r="T34503">
        <v>0.12980000674724579</v>
      </c>
      <c r="U34503">
        <v>53.310001373291016</v>
      </c>
      <c r="V34503">
        <v>0.16769999265670776</v>
      </c>
      <c r="W34503">
        <v>1500</v>
      </c>
      <c r="X34503">
        <v>18</v>
      </c>
      <c r="Y34503">
        <v>1919</v>
      </c>
    </row>
    <row r="34504" spans="1:25" x14ac:dyDescent="0.3">
      <c r="A34504">
        <v>1002483</v>
      </c>
      <c r="B34504" s="1" t="s">
        <v>24</v>
      </c>
      <c r="C34504" s="1" t="s">
        <v>25</v>
      </c>
      <c r="D34504" s="1" t="s">
        <v>40</v>
      </c>
      <c r="E34504" s="1" t="s">
        <v>18785</v>
      </c>
      <c r="F34504" s="1" t="s">
        <v>100</v>
      </c>
      <c r="G34504" s="1" t="s">
        <v>52</v>
      </c>
      <c r="H34504" s="2">
        <v>44511</v>
      </c>
      <c r="I34504" s="2">
        <v>44482</v>
      </c>
      <c r="J34504" s="2">
        <v>44451</v>
      </c>
      <c r="K34504" s="1" t="s">
        <v>29</v>
      </c>
      <c r="L34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04" s="2">
        <v>44481</v>
      </c>
      <c r="N34504">
        <v>1228749</v>
      </c>
      <c r="O34504" s="1" t="s">
        <v>30</v>
      </c>
      <c r="P34504" s="1" t="s">
        <v>101</v>
      </c>
      <c r="Q34504" s="1" t="s">
        <v>77</v>
      </c>
      <c r="R34504" s="1" t="s">
        <v>33</v>
      </c>
      <c r="S34504">
        <v>62000</v>
      </c>
      <c r="T34504">
        <v>8.3800002932548523E-2</v>
      </c>
      <c r="U34504">
        <v>634.65997314453125</v>
      </c>
      <c r="V34504">
        <v>0.19910000264644623</v>
      </c>
      <c r="W34504">
        <v>24000</v>
      </c>
      <c r="X34504">
        <v>5</v>
      </c>
      <c r="Y34504">
        <v>27802</v>
      </c>
    </row>
    <row r="34505" spans="1:25" x14ac:dyDescent="0.3">
      <c r="A34505">
        <v>1002502</v>
      </c>
      <c r="B34505" s="1" t="s">
        <v>93</v>
      </c>
      <c r="C34505" s="1" t="s">
        <v>25</v>
      </c>
      <c r="D34505" s="1" t="s">
        <v>111</v>
      </c>
      <c r="E34505" s="1" t="s">
        <v>25817</v>
      </c>
      <c r="F34505" s="1" t="s">
        <v>27</v>
      </c>
      <c r="G34505" s="1" t="s">
        <v>28</v>
      </c>
      <c r="H34505" s="2">
        <v>44480</v>
      </c>
      <c r="I34505" s="2">
        <v>44302</v>
      </c>
      <c r="J34505" s="2">
        <v>44391</v>
      </c>
      <c r="K34505" s="1" t="s">
        <v>29</v>
      </c>
      <c r="L34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05" s="2">
        <v>44422</v>
      </c>
      <c r="N34505">
        <v>1228770</v>
      </c>
      <c r="O34505" s="1" t="s">
        <v>30</v>
      </c>
      <c r="P34505" s="1" t="s">
        <v>65</v>
      </c>
      <c r="Q34505" s="1" t="s">
        <v>32</v>
      </c>
      <c r="R34505" s="1" t="s">
        <v>38</v>
      </c>
      <c r="S34505">
        <v>39000</v>
      </c>
      <c r="T34505">
        <v>0.11089999973773956</v>
      </c>
      <c r="U34505">
        <v>145.02000427246094</v>
      </c>
      <c r="V34505">
        <v>9.9100001156330109E-2</v>
      </c>
      <c r="W34505">
        <v>4500</v>
      </c>
      <c r="X34505">
        <v>19</v>
      </c>
      <c r="Y34505">
        <v>5209</v>
      </c>
    </row>
    <row r="34506" spans="1:25" x14ac:dyDescent="0.3">
      <c r="A34506">
        <v>1002509</v>
      </c>
      <c r="B34506" s="1" t="s">
        <v>124</v>
      </c>
      <c r="C34506" s="1" t="s">
        <v>25</v>
      </c>
      <c r="D34506" s="1" t="s">
        <v>57</v>
      </c>
      <c r="E34506" s="1" t="s">
        <v>3797</v>
      </c>
      <c r="F34506" s="1" t="s">
        <v>59</v>
      </c>
      <c r="G34506" s="1" t="s">
        <v>28</v>
      </c>
      <c r="H34506" s="2">
        <v>44480</v>
      </c>
      <c r="I34506" s="2">
        <v>44239</v>
      </c>
      <c r="J34506" s="2">
        <v>44239</v>
      </c>
      <c r="K34506" s="1" t="s">
        <v>29</v>
      </c>
      <c r="L34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06" s="2">
        <v>44267</v>
      </c>
      <c r="N34506">
        <v>1214706</v>
      </c>
      <c r="O34506" s="1" t="s">
        <v>129</v>
      </c>
      <c r="P34506" s="1" t="s">
        <v>108</v>
      </c>
      <c r="Q34506" s="1" t="s">
        <v>32</v>
      </c>
      <c r="R34506" s="1" t="s">
        <v>1301</v>
      </c>
      <c r="S34506">
        <v>44000</v>
      </c>
      <c r="T34506">
        <v>0.12860000133514404</v>
      </c>
      <c r="U34506">
        <v>147.3699951171875</v>
      </c>
      <c r="V34506">
        <v>0.17579999566078186</v>
      </c>
      <c r="W34506">
        <v>4100</v>
      </c>
      <c r="X34506">
        <v>16</v>
      </c>
      <c r="Y34506">
        <v>4276</v>
      </c>
    </row>
    <row r="34507" spans="1:25" x14ac:dyDescent="0.3">
      <c r="A34507">
        <v>1002518</v>
      </c>
      <c r="B34507" s="1" t="s">
        <v>34</v>
      </c>
      <c r="C34507" s="1" t="s">
        <v>25</v>
      </c>
      <c r="D34507" s="1" t="s">
        <v>111</v>
      </c>
      <c r="E34507" s="1" t="s">
        <v>25818</v>
      </c>
      <c r="F34507" s="1" t="s">
        <v>27</v>
      </c>
      <c r="G34507" s="1" t="s">
        <v>43</v>
      </c>
      <c r="H34507" s="2">
        <v>44511</v>
      </c>
      <c r="I34507" s="2">
        <v>44302</v>
      </c>
      <c r="J34507" s="2">
        <v>44332</v>
      </c>
      <c r="K34507" s="1" t="s">
        <v>16042</v>
      </c>
      <c r="L34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07" s="2">
        <v>44363</v>
      </c>
      <c r="N34507">
        <v>1228786</v>
      </c>
      <c r="O34507" s="1" t="s">
        <v>86</v>
      </c>
      <c r="P34507" s="1" t="s">
        <v>114</v>
      </c>
      <c r="Q34507" s="1" t="s">
        <v>77</v>
      </c>
      <c r="R34507" s="1" t="s">
        <v>1301</v>
      </c>
      <c r="S34507">
        <v>90000</v>
      </c>
      <c r="T34507">
        <v>2.1600000560283661E-2</v>
      </c>
      <c r="U34507">
        <v>431.3699951171875</v>
      </c>
      <c r="V34507">
        <v>0.10649999976158142</v>
      </c>
      <c r="W34507">
        <v>20000</v>
      </c>
      <c r="X34507">
        <v>13</v>
      </c>
      <c r="Y34507">
        <v>23209</v>
      </c>
    </row>
    <row r="34508" spans="1:25" x14ac:dyDescent="0.3">
      <c r="A34508">
        <v>1002534</v>
      </c>
      <c r="B34508" s="1" t="s">
        <v>231</v>
      </c>
      <c r="C34508" s="1" t="s">
        <v>25</v>
      </c>
      <c r="D34508" s="1" t="s">
        <v>40</v>
      </c>
      <c r="E34508" s="1" t="s">
        <v>25819</v>
      </c>
      <c r="F34508" s="1" t="s">
        <v>42</v>
      </c>
      <c r="G34508" s="1" t="s">
        <v>52</v>
      </c>
      <c r="H34508" s="2">
        <v>44480</v>
      </c>
      <c r="I34508" s="2">
        <v>44361</v>
      </c>
      <c r="J34508" s="2">
        <v>44210</v>
      </c>
      <c r="K34508" s="1" t="s">
        <v>60</v>
      </c>
      <c r="L345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08" s="2">
        <v>44241</v>
      </c>
      <c r="N34508">
        <v>1228805</v>
      </c>
      <c r="O34508" s="1" t="s">
        <v>70</v>
      </c>
      <c r="P34508" s="1" t="s">
        <v>75</v>
      </c>
      <c r="Q34508" s="1" t="s">
        <v>32</v>
      </c>
      <c r="R34508" s="1" t="s">
        <v>1301</v>
      </c>
      <c r="S34508">
        <v>54000</v>
      </c>
      <c r="T34508">
        <v>0.14710000157356262</v>
      </c>
      <c r="U34508">
        <v>173.99000549316406</v>
      </c>
      <c r="V34508">
        <v>0.15270000696182251</v>
      </c>
      <c r="W34508">
        <v>5000</v>
      </c>
      <c r="X34508">
        <v>17</v>
      </c>
      <c r="Y34508">
        <v>4524</v>
      </c>
    </row>
    <row r="34509" spans="1:25" x14ac:dyDescent="0.3">
      <c r="A34509">
        <v>1002556</v>
      </c>
      <c r="B34509" s="1" t="s">
        <v>83</v>
      </c>
      <c r="C34509" s="1" t="s">
        <v>25</v>
      </c>
      <c r="D34509" s="1" t="s">
        <v>40</v>
      </c>
      <c r="E34509" s="1" t="s">
        <v>25820</v>
      </c>
      <c r="F34509" s="1" t="s">
        <v>100</v>
      </c>
      <c r="G34509" s="1" t="s">
        <v>28</v>
      </c>
      <c r="H34509" s="2">
        <v>44511</v>
      </c>
      <c r="I34509" s="2">
        <v>44332</v>
      </c>
      <c r="J34509" s="2">
        <v>44332</v>
      </c>
      <c r="K34509" s="1" t="s">
        <v>16042</v>
      </c>
      <c r="L34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09" s="2">
        <v>44363</v>
      </c>
      <c r="N34509">
        <v>1228828</v>
      </c>
      <c r="O34509" s="1" t="s">
        <v>280</v>
      </c>
      <c r="P34509" s="1" t="s">
        <v>118</v>
      </c>
      <c r="Q34509" s="1" t="s">
        <v>77</v>
      </c>
      <c r="R34509" s="1" t="s">
        <v>33</v>
      </c>
      <c r="S34509">
        <v>140000</v>
      </c>
      <c r="T34509">
        <v>8.320000022649765E-2</v>
      </c>
      <c r="U34509">
        <v>311.489990234375</v>
      </c>
      <c r="V34509">
        <v>0.19030000269412994</v>
      </c>
      <c r="W34509">
        <v>12000</v>
      </c>
      <c r="X34509">
        <v>42</v>
      </c>
      <c r="Y34509">
        <v>16756</v>
      </c>
    </row>
    <row r="34510" spans="1:25" x14ac:dyDescent="0.3">
      <c r="A34510">
        <v>1002562</v>
      </c>
      <c r="B34510" s="1" t="s">
        <v>289</v>
      </c>
      <c r="C34510" s="1" t="s">
        <v>25</v>
      </c>
      <c r="D34510" s="1" t="s">
        <v>63</v>
      </c>
      <c r="E34510" s="1" t="s">
        <v>25821</v>
      </c>
      <c r="F34510" s="1" t="s">
        <v>27</v>
      </c>
      <c r="G34510" s="1" t="s">
        <v>52</v>
      </c>
      <c r="H34510" s="2">
        <v>44480</v>
      </c>
      <c r="I34510" s="2">
        <v>44545</v>
      </c>
      <c r="J34510" s="2">
        <v>44241</v>
      </c>
      <c r="K34510" s="1" t="s">
        <v>29</v>
      </c>
      <c r="L34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0" s="2">
        <v>44269</v>
      </c>
      <c r="N34510">
        <v>1228606</v>
      </c>
      <c r="O34510" s="1" t="s">
        <v>86</v>
      </c>
      <c r="P34510" s="1" t="s">
        <v>51</v>
      </c>
      <c r="Q34510" s="1" t="s">
        <v>32</v>
      </c>
      <c r="R34510" s="1" t="s">
        <v>33</v>
      </c>
      <c r="S34510">
        <v>58000</v>
      </c>
      <c r="T34510">
        <v>0.18580000102519989</v>
      </c>
      <c r="U34510">
        <v>1035.280029296875</v>
      </c>
      <c r="V34510">
        <v>0.11710000038146973</v>
      </c>
      <c r="W34510">
        <v>31300</v>
      </c>
      <c r="X34510">
        <v>18</v>
      </c>
      <c r="Y34510">
        <v>36833</v>
      </c>
    </row>
    <row r="34511" spans="1:25" x14ac:dyDescent="0.3">
      <c r="A34511">
        <v>1002568</v>
      </c>
      <c r="B34511" s="1" t="s">
        <v>143</v>
      </c>
      <c r="C34511" s="1" t="s">
        <v>25</v>
      </c>
      <c r="D34511" s="1" t="s">
        <v>63</v>
      </c>
      <c r="E34511" s="1" t="s">
        <v>18754</v>
      </c>
      <c r="F34511" s="1" t="s">
        <v>27</v>
      </c>
      <c r="G34511" s="1" t="s">
        <v>52</v>
      </c>
      <c r="H34511" s="2">
        <v>44511</v>
      </c>
      <c r="I34511" s="2">
        <v>44299</v>
      </c>
      <c r="J34511" s="2">
        <v>44299</v>
      </c>
      <c r="K34511" s="1" t="s">
        <v>29</v>
      </c>
      <c r="L34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1" s="2">
        <v>44329</v>
      </c>
      <c r="N34511">
        <v>1228613</v>
      </c>
      <c r="O34511" s="1" t="s">
        <v>30</v>
      </c>
      <c r="P34511" s="1" t="s">
        <v>37</v>
      </c>
      <c r="Q34511" s="1" t="s">
        <v>77</v>
      </c>
      <c r="R34511" s="1" t="s">
        <v>33</v>
      </c>
      <c r="S34511">
        <v>184000</v>
      </c>
      <c r="T34511">
        <v>5.559999868273735E-2</v>
      </c>
      <c r="U34511">
        <v>564.8699951171875</v>
      </c>
      <c r="V34511">
        <v>0.12690000236034393</v>
      </c>
      <c r="W34511">
        <v>25000</v>
      </c>
      <c r="X34511">
        <v>19</v>
      </c>
      <c r="Y34511">
        <v>25948</v>
      </c>
    </row>
    <row r="34512" spans="1:25" x14ac:dyDescent="0.3">
      <c r="A34512">
        <v>1002575</v>
      </c>
      <c r="B34512" s="1" t="s">
        <v>431</v>
      </c>
      <c r="C34512" s="1" t="s">
        <v>25</v>
      </c>
      <c r="D34512" s="1" t="s">
        <v>40</v>
      </c>
      <c r="E34512" s="1" t="s">
        <v>25822</v>
      </c>
      <c r="F34512" s="1" t="s">
        <v>42</v>
      </c>
      <c r="G34512" s="1" t="s">
        <v>43</v>
      </c>
      <c r="H34512" s="2">
        <v>44511</v>
      </c>
      <c r="I34512" s="2">
        <v>44241</v>
      </c>
      <c r="J34512" s="2">
        <v>44241</v>
      </c>
      <c r="K34512" s="1" t="s">
        <v>29</v>
      </c>
      <c r="L34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2" s="2">
        <v>44269</v>
      </c>
      <c r="N34512">
        <v>1228623</v>
      </c>
      <c r="O34512" s="1" t="s">
        <v>70</v>
      </c>
      <c r="P34512" s="1" t="s">
        <v>92</v>
      </c>
      <c r="Q34512" s="1" t="s">
        <v>77</v>
      </c>
      <c r="R34512" s="1" t="s">
        <v>33</v>
      </c>
      <c r="S34512">
        <v>95000</v>
      </c>
      <c r="T34512">
        <v>6.399999838322401E-3</v>
      </c>
      <c r="U34512">
        <v>805.16998291015625</v>
      </c>
      <c r="V34512">
        <v>0.13490000367164612</v>
      </c>
      <c r="W34512">
        <v>35000</v>
      </c>
      <c r="X34512">
        <v>20</v>
      </c>
      <c r="Y34512">
        <v>43839</v>
      </c>
    </row>
    <row r="34513" spans="1:25" x14ac:dyDescent="0.3">
      <c r="A34513">
        <v>1002589</v>
      </c>
      <c r="B34513" s="1" t="s">
        <v>39</v>
      </c>
      <c r="C34513" s="1" t="s">
        <v>25</v>
      </c>
      <c r="D34513" s="1" t="s">
        <v>40</v>
      </c>
      <c r="E34513" s="1" t="s">
        <v>25823</v>
      </c>
      <c r="F34513" s="1" t="s">
        <v>59</v>
      </c>
      <c r="G34513" s="1" t="s">
        <v>52</v>
      </c>
      <c r="H34513" s="2">
        <v>44480</v>
      </c>
      <c r="I34513" s="2">
        <v>44514</v>
      </c>
      <c r="J34513" s="2">
        <v>44514</v>
      </c>
      <c r="K34513" s="1" t="s">
        <v>29</v>
      </c>
      <c r="L34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3" s="2">
        <v>44544</v>
      </c>
      <c r="N34513">
        <v>1228637</v>
      </c>
      <c r="O34513" s="1" t="s">
        <v>30</v>
      </c>
      <c r="P34513" s="1" t="s">
        <v>161</v>
      </c>
      <c r="Q34513" s="1" t="s">
        <v>32</v>
      </c>
      <c r="R34513" s="1" t="s">
        <v>33</v>
      </c>
      <c r="S34513">
        <v>53000</v>
      </c>
      <c r="T34513">
        <v>0.15579999983310699</v>
      </c>
      <c r="U34513">
        <v>353.010009765625</v>
      </c>
      <c r="V34513">
        <v>0.16290000081062317</v>
      </c>
      <c r="W34513">
        <v>10000</v>
      </c>
      <c r="X34513">
        <v>15</v>
      </c>
      <c r="Y34513">
        <v>12708</v>
      </c>
    </row>
    <row r="34514" spans="1:25" x14ac:dyDescent="0.3">
      <c r="A34514">
        <v>1002603</v>
      </c>
      <c r="B34514" s="1" t="s">
        <v>71</v>
      </c>
      <c r="C34514" s="1" t="s">
        <v>25</v>
      </c>
      <c r="D34514" s="1" t="s">
        <v>57</v>
      </c>
      <c r="E34514" s="1" t="s">
        <v>25824</v>
      </c>
      <c r="F34514" s="1" t="s">
        <v>42</v>
      </c>
      <c r="G34514" s="1" t="s">
        <v>52</v>
      </c>
      <c r="H34514" s="2">
        <v>44511</v>
      </c>
      <c r="I34514" s="2">
        <v>44391</v>
      </c>
      <c r="J34514" s="2">
        <v>44391</v>
      </c>
      <c r="K34514" s="1" t="s">
        <v>29</v>
      </c>
      <c r="L34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4" s="2">
        <v>44422</v>
      </c>
      <c r="N34514">
        <v>1228652</v>
      </c>
      <c r="O34514" s="1" t="s">
        <v>30</v>
      </c>
      <c r="P34514" s="1" t="s">
        <v>44</v>
      </c>
      <c r="Q34514" s="1" t="s">
        <v>77</v>
      </c>
      <c r="R34514" s="1" t="s">
        <v>33</v>
      </c>
      <c r="S34514">
        <v>93000</v>
      </c>
      <c r="T34514">
        <v>0.18649999797344208</v>
      </c>
      <c r="U34514">
        <v>702.260009765625</v>
      </c>
      <c r="V34514">
        <v>0.14270000159740448</v>
      </c>
      <c r="W34514">
        <v>30000</v>
      </c>
      <c r="X34514">
        <v>32</v>
      </c>
      <c r="Y34514">
        <v>38965</v>
      </c>
    </row>
    <row r="34515" spans="1:25" x14ac:dyDescent="0.3">
      <c r="A34515">
        <v>1002610</v>
      </c>
      <c r="B34515" s="1" t="s">
        <v>519</v>
      </c>
      <c r="C34515" s="1" t="s">
        <v>25</v>
      </c>
      <c r="D34515" s="1" t="s">
        <v>63</v>
      </c>
      <c r="E34515" s="1" t="s">
        <v>25825</v>
      </c>
      <c r="F34515" s="1" t="s">
        <v>42</v>
      </c>
      <c r="G34515" s="1" t="s">
        <v>52</v>
      </c>
      <c r="H34515" s="2">
        <v>44480</v>
      </c>
      <c r="I34515" s="2">
        <v>44514</v>
      </c>
      <c r="J34515" s="2">
        <v>44514</v>
      </c>
      <c r="K34515" s="1" t="s">
        <v>29</v>
      </c>
      <c r="L34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5" s="2">
        <v>44544</v>
      </c>
      <c r="N34515">
        <v>1228659</v>
      </c>
      <c r="O34515" s="1" t="s">
        <v>103</v>
      </c>
      <c r="P34515" s="1" t="s">
        <v>92</v>
      </c>
      <c r="Q34515" s="1" t="s">
        <v>32</v>
      </c>
      <c r="R34515" s="1" t="s">
        <v>38</v>
      </c>
      <c r="S34515">
        <v>43200</v>
      </c>
      <c r="T34515">
        <v>0.1550000011920929</v>
      </c>
      <c r="U34515">
        <v>142.50999450683594</v>
      </c>
      <c r="V34515">
        <v>0.13490000367164612</v>
      </c>
      <c r="W34515">
        <v>4200</v>
      </c>
      <c r="X34515">
        <v>11</v>
      </c>
      <c r="Y34515">
        <v>5130</v>
      </c>
    </row>
    <row r="34516" spans="1:25" x14ac:dyDescent="0.3">
      <c r="A34516">
        <v>1002635</v>
      </c>
      <c r="B34516" s="1" t="s">
        <v>133</v>
      </c>
      <c r="C34516" s="1" t="s">
        <v>25</v>
      </c>
      <c r="D34516" s="1" t="s">
        <v>57</v>
      </c>
      <c r="E34516" s="1" t="s">
        <v>25826</v>
      </c>
      <c r="F34516" s="1" t="s">
        <v>42</v>
      </c>
      <c r="G34516" s="1" t="s">
        <v>52</v>
      </c>
      <c r="H34516" s="2">
        <v>44511</v>
      </c>
      <c r="I34516" s="2">
        <v>44332</v>
      </c>
      <c r="J34516" s="2">
        <v>44332</v>
      </c>
      <c r="K34516" s="1" t="s">
        <v>29</v>
      </c>
      <c r="L34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6" s="2">
        <v>44363</v>
      </c>
      <c r="N34516">
        <v>1228686</v>
      </c>
      <c r="O34516" s="1" t="s">
        <v>30</v>
      </c>
      <c r="P34516" s="1" t="s">
        <v>92</v>
      </c>
      <c r="Q34516" s="1" t="s">
        <v>77</v>
      </c>
      <c r="R34516" s="1" t="s">
        <v>33</v>
      </c>
      <c r="S34516">
        <v>60000</v>
      </c>
      <c r="T34516">
        <v>5.3800001740455627E-2</v>
      </c>
      <c r="U34516">
        <v>496.91000366210938</v>
      </c>
      <c r="V34516">
        <v>0.13490000367164612</v>
      </c>
      <c r="W34516">
        <v>21600</v>
      </c>
      <c r="X34516">
        <v>10</v>
      </c>
      <c r="Y34516">
        <v>29709</v>
      </c>
    </row>
    <row r="34517" spans="1:25" x14ac:dyDescent="0.3">
      <c r="A34517">
        <v>1002680</v>
      </c>
      <c r="B34517" s="1" t="s">
        <v>93</v>
      </c>
      <c r="C34517" s="1" t="s">
        <v>25</v>
      </c>
      <c r="D34517" s="1" t="s">
        <v>111</v>
      </c>
      <c r="E34517" s="1" t="s">
        <v>25827</v>
      </c>
      <c r="F34517" s="1" t="s">
        <v>42</v>
      </c>
      <c r="G34517" s="1" t="s">
        <v>28</v>
      </c>
      <c r="H34517" s="2">
        <v>44480</v>
      </c>
      <c r="I34517" s="2">
        <v>44302</v>
      </c>
      <c r="J34517" s="2">
        <v>44241</v>
      </c>
      <c r="K34517" s="1" t="s">
        <v>29</v>
      </c>
      <c r="L34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7" s="2">
        <v>44269</v>
      </c>
      <c r="N34517">
        <v>1228932</v>
      </c>
      <c r="O34517" s="1" t="s">
        <v>30</v>
      </c>
      <c r="P34517" s="1" t="s">
        <v>75</v>
      </c>
      <c r="Q34517" s="1" t="s">
        <v>32</v>
      </c>
      <c r="R34517" s="1" t="s">
        <v>1301</v>
      </c>
      <c r="S34517">
        <v>62000</v>
      </c>
      <c r="T34517">
        <v>8.7000001221895218E-3</v>
      </c>
      <c r="U34517">
        <v>69.599998474121094</v>
      </c>
      <c r="V34517">
        <v>0.15270000696182251</v>
      </c>
      <c r="W34517">
        <v>2000</v>
      </c>
      <c r="X34517">
        <v>11</v>
      </c>
      <c r="Y34517">
        <v>2468</v>
      </c>
    </row>
    <row r="34518" spans="1:25" x14ac:dyDescent="0.3">
      <c r="A34518">
        <v>1002681</v>
      </c>
      <c r="B34518" s="1" t="s">
        <v>130</v>
      </c>
      <c r="C34518" s="1" t="s">
        <v>25</v>
      </c>
      <c r="D34518" s="1" t="s">
        <v>98</v>
      </c>
      <c r="E34518" s="1" t="s">
        <v>25828</v>
      </c>
      <c r="F34518" s="1" t="s">
        <v>27</v>
      </c>
      <c r="G34518" s="1" t="s">
        <v>28</v>
      </c>
      <c r="H34518" s="2">
        <v>44511</v>
      </c>
      <c r="I34518" s="2">
        <v>44332</v>
      </c>
      <c r="J34518" s="2">
        <v>44543</v>
      </c>
      <c r="K34518" s="1" t="s">
        <v>29</v>
      </c>
      <c r="L34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8" s="2">
        <v>44574</v>
      </c>
      <c r="N34518">
        <v>1228936</v>
      </c>
      <c r="O34518" s="1" t="s">
        <v>36</v>
      </c>
      <c r="P34518" s="1" t="s">
        <v>51</v>
      </c>
      <c r="Q34518" s="1" t="s">
        <v>77</v>
      </c>
      <c r="R34518" s="1" t="s">
        <v>1301</v>
      </c>
      <c r="S34518">
        <v>48000</v>
      </c>
      <c r="T34518">
        <v>0.14300000667572021</v>
      </c>
      <c r="U34518">
        <v>353.57998657226563</v>
      </c>
      <c r="V34518">
        <v>0.11710000038146973</v>
      </c>
      <c r="W34518">
        <v>16000</v>
      </c>
      <c r="X34518">
        <v>17</v>
      </c>
      <c r="Y34518">
        <v>19283</v>
      </c>
    </row>
    <row r="34519" spans="1:25" x14ac:dyDescent="0.3">
      <c r="A34519">
        <v>1002710</v>
      </c>
      <c r="B34519" s="1" t="s">
        <v>235</v>
      </c>
      <c r="C34519" s="1" t="s">
        <v>25</v>
      </c>
      <c r="D34519" s="1" t="s">
        <v>49</v>
      </c>
      <c r="E34519" s="1" t="s">
        <v>2857</v>
      </c>
      <c r="F34519" s="1" t="s">
        <v>54</v>
      </c>
      <c r="G34519" s="1" t="s">
        <v>28</v>
      </c>
      <c r="H34519" s="2">
        <v>44480</v>
      </c>
      <c r="I34519" s="2">
        <v>44453</v>
      </c>
      <c r="J34519" s="2">
        <v>44453</v>
      </c>
      <c r="K34519" s="1" t="s">
        <v>29</v>
      </c>
      <c r="L34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9" s="2">
        <v>44483</v>
      </c>
      <c r="N34519">
        <v>1228967</v>
      </c>
      <c r="O34519" s="1" t="s">
        <v>103</v>
      </c>
      <c r="P34519" s="1" t="s">
        <v>82</v>
      </c>
      <c r="Q34519" s="1" t="s">
        <v>32</v>
      </c>
      <c r="R34519" s="1" t="s">
        <v>38</v>
      </c>
      <c r="S34519">
        <v>40000</v>
      </c>
      <c r="T34519">
        <v>0.17010000348091125</v>
      </c>
      <c r="U34519">
        <v>31.299999237060547</v>
      </c>
      <c r="V34519">
        <v>7.9000003635883331E-2</v>
      </c>
      <c r="W34519">
        <v>1000</v>
      </c>
      <c r="X34519">
        <v>13</v>
      </c>
      <c r="Y34519">
        <v>1126</v>
      </c>
    </row>
    <row r="34520" spans="1:25" x14ac:dyDescent="0.3">
      <c r="A34520">
        <v>1002722</v>
      </c>
      <c r="B34520" s="1" t="s">
        <v>110</v>
      </c>
      <c r="C34520" s="1" t="s">
        <v>25</v>
      </c>
      <c r="D34520" s="1" t="s">
        <v>111</v>
      </c>
      <c r="E34520" s="1" t="s">
        <v>47</v>
      </c>
      <c r="F34520" s="1" t="s">
        <v>42</v>
      </c>
      <c r="G34520" s="1" t="s">
        <v>28</v>
      </c>
      <c r="H34520" s="2">
        <v>44480</v>
      </c>
      <c r="I34520" s="2">
        <v>44481</v>
      </c>
      <c r="J34520" s="2">
        <v>44481</v>
      </c>
      <c r="K34520" s="1" t="s">
        <v>29</v>
      </c>
      <c r="L34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0" s="2">
        <v>44512</v>
      </c>
      <c r="N34520">
        <v>1228982</v>
      </c>
      <c r="O34520" s="1" t="s">
        <v>167</v>
      </c>
      <c r="P34520" s="1" t="s">
        <v>48</v>
      </c>
      <c r="Q34520" s="1" t="s">
        <v>32</v>
      </c>
      <c r="R34520" s="1" t="s">
        <v>1301</v>
      </c>
      <c r="S34520">
        <v>43000</v>
      </c>
      <c r="T34520">
        <v>8.619999885559082E-2</v>
      </c>
      <c r="U34520">
        <v>344.95001220703125</v>
      </c>
      <c r="V34520">
        <v>0.14650000631809235</v>
      </c>
      <c r="W34520">
        <v>10000</v>
      </c>
      <c r="X34520">
        <v>24</v>
      </c>
      <c r="Y34520">
        <v>11188</v>
      </c>
    </row>
    <row r="34521" spans="1:25" x14ac:dyDescent="0.3">
      <c r="A34521">
        <v>1002729</v>
      </c>
      <c r="B34521" s="1" t="s">
        <v>24</v>
      </c>
      <c r="C34521" s="1" t="s">
        <v>25</v>
      </c>
      <c r="D34521" s="1" t="s">
        <v>40</v>
      </c>
      <c r="E34521" s="1" t="s">
        <v>25829</v>
      </c>
      <c r="F34521" s="1" t="s">
        <v>27</v>
      </c>
      <c r="G34521" s="1" t="s">
        <v>52</v>
      </c>
      <c r="H34521" s="2">
        <v>44511</v>
      </c>
      <c r="I34521" s="2">
        <v>44332</v>
      </c>
      <c r="J34521" s="2">
        <v>44332</v>
      </c>
      <c r="K34521" s="1" t="s">
        <v>16042</v>
      </c>
      <c r="L34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1" s="2">
        <v>44363</v>
      </c>
      <c r="N34521">
        <v>1228992</v>
      </c>
      <c r="O34521" s="1" t="s">
        <v>30</v>
      </c>
      <c r="P34521" s="1" t="s">
        <v>114</v>
      </c>
      <c r="Q34521" s="1" t="s">
        <v>77</v>
      </c>
      <c r="R34521" s="1" t="s">
        <v>33</v>
      </c>
      <c r="S34521">
        <v>106000</v>
      </c>
      <c r="T34521">
        <v>0.1550000011920929</v>
      </c>
      <c r="U34521">
        <v>262.60000610351563</v>
      </c>
      <c r="V34521">
        <v>0.10649999976158142</v>
      </c>
      <c r="W34521">
        <v>12175</v>
      </c>
      <c r="X34521">
        <v>33</v>
      </c>
      <c r="Y34521">
        <v>14115</v>
      </c>
    </row>
    <row r="34522" spans="1:25" x14ac:dyDescent="0.3">
      <c r="A34522">
        <v>1002746</v>
      </c>
      <c r="B34522" s="1" t="s">
        <v>133</v>
      </c>
      <c r="C34522" s="1" t="s">
        <v>25</v>
      </c>
      <c r="D34522" s="1" t="s">
        <v>57</v>
      </c>
      <c r="E34522" s="1" t="s">
        <v>25830</v>
      </c>
      <c r="F34522" s="1" t="s">
        <v>54</v>
      </c>
      <c r="G34522" s="1" t="s">
        <v>43</v>
      </c>
      <c r="H34522" s="2">
        <v>44480</v>
      </c>
      <c r="I34522" s="2">
        <v>44212</v>
      </c>
      <c r="J34522" s="2">
        <v>44360</v>
      </c>
      <c r="K34522" s="1" t="s">
        <v>29</v>
      </c>
      <c r="L34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2" s="2">
        <v>44390</v>
      </c>
      <c r="N34522">
        <v>1229011</v>
      </c>
      <c r="O34522" s="1" t="s">
        <v>30</v>
      </c>
      <c r="P34522" s="1" t="s">
        <v>82</v>
      </c>
      <c r="Q34522" s="1" t="s">
        <v>32</v>
      </c>
      <c r="R34522" s="1" t="s">
        <v>38</v>
      </c>
      <c r="S34522">
        <v>35000</v>
      </c>
      <c r="T34522">
        <v>0.23109999299049377</v>
      </c>
      <c r="U34522">
        <v>312.91000366210938</v>
      </c>
      <c r="V34522">
        <v>7.9000003635883331E-2</v>
      </c>
      <c r="W34522">
        <v>10000</v>
      </c>
      <c r="X34522">
        <v>37</v>
      </c>
      <c r="Y34522">
        <v>10962</v>
      </c>
    </row>
    <row r="34523" spans="1:25" x14ac:dyDescent="0.3">
      <c r="A34523">
        <v>1002752</v>
      </c>
      <c r="B34523" s="1" t="s">
        <v>56</v>
      </c>
      <c r="C34523" s="1" t="s">
        <v>25</v>
      </c>
      <c r="D34523" s="1" t="s">
        <v>98</v>
      </c>
      <c r="E34523" s="1" t="s">
        <v>25831</v>
      </c>
      <c r="F34523" s="1" t="s">
        <v>27</v>
      </c>
      <c r="G34523" s="1" t="s">
        <v>28</v>
      </c>
      <c r="H34523" s="2">
        <v>44511</v>
      </c>
      <c r="I34523" s="2">
        <v>44420</v>
      </c>
      <c r="J34523" s="2">
        <v>44420</v>
      </c>
      <c r="K34523" s="1" t="s">
        <v>29</v>
      </c>
      <c r="L34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3" s="2">
        <v>44451</v>
      </c>
      <c r="N34523">
        <v>1229017</v>
      </c>
      <c r="O34523" s="1" t="s">
        <v>36</v>
      </c>
      <c r="P34523" s="1" t="s">
        <v>37</v>
      </c>
      <c r="Q34523" s="1" t="s">
        <v>32</v>
      </c>
      <c r="R34523" s="1" t="s">
        <v>33</v>
      </c>
      <c r="S34523">
        <v>82000</v>
      </c>
      <c r="T34523">
        <v>9.6199996769428253E-2</v>
      </c>
      <c r="U34523">
        <v>701.09002685546875</v>
      </c>
      <c r="V34523">
        <v>0.12690000236034393</v>
      </c>
      <c r="W34523">
        <v>20900</v>
      </c>
      <c r="X34523">
        <v>15</v>
      </c>
      <c r="Y34523">
        <v>22702</v>
      </c>
    </row>
    <row r="34524" spans="1:25" x14ac:dyDescent="0.3">
      <c r="A34524">
        <v>1002790</v>
      </c>
      <c r="B34524" s="1" t="s">
        <v>446</v>
      </c>
      <c r="C34524" s="1" t="s">
        <v>25</v>
      </c>
      <c r="D34524" s="1" t="s">
        <v>49</v>
      </c>
      <c r="E34524" s="1" t="s">
        <v>25832</v>
      </c>
      <c r="F34524" s="1" t="s">
        <v>27</v>
      </c>
      <c r="G34524" s="1" t="s">
        <v>28</v>
      </c>
      <c r="H34524" s="2">
        <v>44480</v>
      </c>
      <c r="I34524" s="2">
        <v>44514</v>
      </c>
      <c r="J34524" s="2">
        <v>44514</v>
      </c>
      <c r="K34524" s="1" t="s">
        <v>29</v>
      </c>
      <c r="L34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4" s="2">
        <v>44544</v>
      </c>
      <c r="N34524">
        <v>1228866</v>
      </c>
      <c r="O34524" s="1" t="s">
        <v>68</v>
      </c>
      <c r="P34524" s="1" t="s">
        <v>65</v>
      </c>
      <c r="Q34524" s="1" t="s">
        <v>32</v>
      </c>
      <c r="R34524" s="1" t="s">
        <v>1301</v>
      </c>
      <c r="S34524">
        <v>30000</v>
      </c>
      <c r="T34524">
        <v>9.8600000143051147E-2</v>
      </c>
      <c r="U34524">
        <v>135.35000610351563</v>
      </c>
      <c r="V34524">
        <v>9.9100001156330109E-2</v>
      </c>
      <c r="W34524">
        <v>4200</v>
      </c>
      <c r="X34524">
        <v>32</v>
      </c>
      <c r="Y34524">
        <v>4872</v>
      </c>
    </row>
    <row r="34525" spans="1:25" x14ac:dyDescent="0.3">
      <c r="A34525">
        <v>1002809</v>
      </c>
      <c r="B34525" s="1" t="s">
        <v>78</v>
      </c>
      <c r="C34525" s="1" t="s">
        <v>25</v>
      </c>
      <c r="D34525" s="1" t="s">
        <v>63</v>
      </c>
      <c r="E34525" s="1" t="s">
        <v>10555</v>
      </c>
      <c r="F34525" s="1" t="s">
        <v>59</v>
      </c>
      <c r="G34525" s="1" t="s">
        <v>28</v>
      </c>
      <c r="H34525" s="2">
        <v>44511</v>
      </c>
      <c r="I34525" s="2">
        <v>44484</v>
      </c>
      <c r="J34525" s="2">
        <v>44484</v>
      </c>
      <c r="K34525" s="1" t="s">
        <v>29</v>
      </c>
      <c r="L34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5" s="2">
        <v>44515</v>
      </c>
      <c r="N34525">
        <v>1228886</v>
      </c>
      <c r="O34525" s="1" t="s">
        <v>30</v>
      </c>
      <c r="P34525" s="1" t="s">
        <v>80</v>
      </c>
      <c r="Q34525" s="1" t="s">
        <v>77</v>
      </c>
      <c r="R34525" s="1" t="s">
        <v>38</v>
      </c>
      <c r="S34525">
        <v>50000</v>
      </c>
      <c r="T34525">
        <v>0.15839999914169312</v>
      </c>
      <c r="U34525">
        <v>374.97000122070313</v>
      </c>
      <c r="V34525">
        <v>0.17270000278949738</v>
      </c>
      <c r="W34525">
        <v>15000</v>
      </c>
      <c r="X34525">
        <v>8</v>
      </c>
      <c r="Y34525">
        <v>22051</v>
      </c>
    </row>
    <row r="34526" spans="1:25" x14ac:dyDescent="0.3">
      <c r="A34526">
        <v>1002813</v>
      </c>
      <c r="B34526" s="1" t="s">
        <v>24</v>
      </c>
      <c r="C34526" s="1" t="s">
        <v>25</v>
      </c>
      <c r="D34526" s="1" t="s">
        <v>40</v>
      </c>
      <c r="E34526" s="1" t="s">
        <v>16982</v>
      </c>
      <c r="F34526" s="1" t="s">
        <v>100</v>
      </c>
      <c r="G34526" s="1" t="s">
        <v>28</v>
      </c>
      <c r="H34526" s="2">
        <v>44511</v>
      </c>
      <c r="I34526" s="2">
        <v>44243</v>
      </c>
      <c r="J34526" s="2">
        <v>44451</v>
      </c>
      <c r="K34526" s="1" t="s">
        <v>29</v>
      </c>
      <c r="L34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6" s="2">
        <v>44481</v>
      </c>
      <c r="N34526">
        <v>1228890</v>
      </c>
      <c r="O34526" s="1" t="s">
        <v>36</v>
      </c>
      <c r="P34526" s="1" t="s">
        <v>101</v>
      </c>
      <c r="Q34526" s="1" t="s">
        <v>77</v>
      </c>
      <c r="R34526" s="1" t="s">
        <v>33</v>
      </c>
      <c r="S34526">
        <v>175000</v>
      </c>
      <c r="T34526">
        <v>0.14020000398159027</v>
      </c>
      <c r="U34526">
        <v>528.8800048828125</v>
      </c>
      <c r="V34526">
        <v>0.19910000264644623</v>
      </c>
      <c r="W34526">
        <v>20000</v>
      </c>
      <c r="X34526">
        <v>36</v>
      </c>
      <c r="Y34526">
        <v>22554</v>
      </c>
    </row>
    <row r="34527" spans="1:25" x14ac:dyDescent="0.3">
      <c r="A34527">
        <v>1002859</v>
      </c>
      <c r="B34527" s="1" t="s">
        <v>45</v>
      </c>
      <c r="C34527" s="1" t="s">
        <v>25</v>
      </c>
      <c r="D34527" s="1" t="s">
        <v>46</v>
      </c>
      <c r="E34527" s="1" t="s">
        <v>25833</v>
      </c>
      <c r="F34527" s="1" t="s">
        <v>27</v>
      </c>
      <c r="G34527" s="1" t="s">
        <v>52</v>
      </c>
      <c r="H34527" s="2">
        <v>44511</v>
      </c>
      <c r="I34527" s="2">
        <v>44210</v>
      </c>
      <c r="J34527" s="2">
        <v>44452</v>
      </c>
      <c r="K34527" s="1" t="s">
        <v>29</v>
      </c>
      <c r="L34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7" s="2">
        <v>44482</v>
      </c>
      <c r="N34527">
        <v>1229139</v>
      </c>
      <c r="O34527" s="1" t="s">
        <v>103</v>
      </c>
      <c r="P34527" s="1" t="s">
        <v>51</v>
      </c>
      <c r="Q34527" s="1" t="s">
        <v>32</v>
      </c>
      <c r="R34527" s="1" t="s">
        <v>38</v>
      </c>
      <c r="S34527">
        <v>107004</v>
      </c>
      <c r="T34527">
        <v>0.10029999911785126</v>
      </c>
      <c r="U34527">
        <v>138.91999816894531</v>
      </c>
      <c r="V34527">
        <v>0.11710000038146973</v>
      </c>
      <c r="W34527">
        <v>4200</v>
      </c>
      <c r="X34527">
        <v>15</v>
      </c>
      <c r="Y34527">
        <v>4866</v>
      </c>
    </row>
    <row r="34528" spans="1:25" x14ac:dyDescent="0.3">
      <c r="A34528">
        <v>1002861</v>
      </c>
      <c r="B34528" s="1" t="s">
        <v>24</v>
      </c>
      <c r="C34528" s="1" t="s">
        <v>25</v>
      </c>
      <c r="D34528" s="1" t="s">
        <v>46</v>
      </c>
      <c r="E34528" s="1" t="s">
        <v>25834</v>
      </c>
      <c r="F34528" s="1" t="s">
        <v>42</v>
      </c>
      <c r="G34528" s="1" t="s">
        <v>52</v>
      </c>
      <c r="H34528" s="2">
        <v>44511</v>
      </c>
      <c r="I34528" s="2">
        <v>44299</v>
      </c>
      <c r="J34528" s="2">
        <v>44299</v>
      </c>
      <c r="K34528" s="1" t="s">
        <v>29</v>
      </c>
      <c r="L34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8" s="2">
        <v>44329</v>
      </c>
      <c r="N34528">
        <v>1229142</v>
      </c>
      <c r="O34528" s="1" t="s">
        <v>36</v>
      </c>
      <c r="P34528" s="1" t="s">
        <v>53</v>
      </c>
      <c r="Q34528" s="1" t="s">
        <v>32</v>
      </c>
      <c r="R34528" s="1" t="s">
        <v>33</v>
      </c>
      <c r="S34528">
        <v>78000</v>
      </c>
      <c r="T34528">
        <v>0.10520000010728836</v>
      </c>
      <c r="U34528">
        <v>702.75</v>
      </c>
      <c r="V34528">
        <v>0.15960000455379486</v>
      </c>
      <c r="W34528">
        <v>20000</v>
      </c>
      <c r="X34528">
        <v>17</v>
      </c>
      <c r="Y34528">
        <v>23677</v>
      </c>
    </row>
    <row r="34529" spans="1:25" x14ac:dyDescent="0.3">
      <c r="A34529">
        <v>1002862</v>
      </c>
      <c r="B34529" s="1" t="s">
        <v>24</v>
      </c>
      <c r="C34529" s="1" t="s">
        <v>25</v>
      </c>
      <c r="D34529" s="1" t="s">
        <v>40</v>
      </c>
      <c r="E34529" s="1" t="s">
        <v>25835</v>
      </c>
      <c r="F34529" s="1" t="s">
        <v>27</v>
      </c>
      <c r="G34529" s="1" t="s">
        <v>28</v>
      </c>
      <c r="H34529" s="2">
        <v>44480</v>
      </c>
      <c r="I34529" s="2">
        <v>44514</v>
      </c>
      <c r="J34529" s="2">
        <v>44514</v>
      </c>
      <c r="K34529" s="1" t="s">
        <v>29</v>
      </c>
      <c r="L34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9" s="2">
        <v>44544</v>
      </c>
      <c r="N34529">
        <v>1229143</v>
      </c>
      <c r="O34529" s="1" t="s">
        <v>30</v>
      </c>
      <c r="P34529" s="1" t="s">
        <v>65</v>
      </c>
      <c r="Q34529" s="1" t="s">
        <v>32</v>
      </c>
      <c r="R34529" s="1" t="s">
        <v>33</v>
      </c>
      <c r="S34529">
        <v>53313</v>
      </c>
      <c r="T34529">
        <v>9.66000035405159E-2</v>
      </c>
      <c r="U34529">
        <v>639.66998291015625</v>
      </c>
      <c r="V34529">
        <v>9.9100001156330109E-2</v>
      </c>
      <c r="W34529">
        <v>19850</v>
      </c>
      <c r="X34529">
        <v>10</v>
      </c>
      <c r="Y34529">
        <v>23028</v>
      </c>
    </row>
    <row r="34530" spans="1:25" x14ac:dyDescent="0.3">
      <c r="A34530">
        <v>1002878</v>
      </c>
      <c r="B34530" s="1" t="s">
        <v>83</v>
      </c>
      <c r="C34530" s="1" t="s">
        <v>25</v>
      </c>
      <c r="D34530" s="1" t="s">
        <v>26</v>
      </c>
      <c r="E34530" s="1" t="s">
        <v>1341</v>
      </c>
      <c r="F34530" s="1" t="s">
        <v>27</v>
      </c>
      <c r="G34530" s="1" t="s">
        <v>52</v>
      </c>
      <c r="H34530" s="2">
        <v>44511</v>
      </c>
      <c r="I34530" s="2">
        <v>44332</v>
      </c>
      <c r="J34530" s="2">
        <v>44332</v>
      </c>
      <c r="K34530" s="1" t="s">
        <v>16042</v>
      </c>
      <c r="L34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0" s="2">
        <v>44363</v>
      </c>
      <c r="N34530">
        <v>1229160</v>
      </c>
      <c r="O34530" s="1" t="s">
        <v>103</v>
      </c>
      <c r="P34530" s="1" t="s">
        <v>31</v>
      </c>
      <c r="Q34530" s="1" t="s">
        <v>77</v>
      </c>
      <c r="R34530" s="1" t="s">
        <v>1301</v>
      </c>
      <c r="S34530">
        <v>98300</v>
      </c>
      <c r="T34530">
        <v>0.19460000097751617</v>
      </c>
      <c r="U34530">
        <v>287.45999145507813</v>
      </c>
      <c r="V34530">
        <v>0.1242000013589859</v>
      </c>
      <c r="W34530">
        <v>12800</v>
      </c>
      <c r="X34530">
        <v>44</v>
      </c>
      <c r="Y34530">
        <v>15506</v>
      </c>
    </row>
    <row r="34531" spans="1:25" x14ac:dyDescent="0.3">
      <c r="A34531">
        <v>1002880</v>
      </c>
      <c r="B34531" s="1" t="s">
        <v>93</v>
      </c>
      <c r="C34531" s="1" t="s">
        <v>25</v>
      </c>
      <c r="D34531" s="1" t="s">
        <v>127</v>
      </c>
      <c r="E34531" s="1"/>
      <c r="F34531" s="1" t="s">
        <v>42</v>
      </c>
      <c r="G34531" s="1" t="s">
        <v>52</v>
      </c>
      <c r="H34531" s="2">
        <v>44480</v>
      </c>
      <c r="I34531" s="2">
        <v>44484</v>
      </c>
      <c r="J34531" s="2">
        <v>44544</v>
      </c>
      <c r="K34531" s="1" t="s">
        <v>29</v>
      </c>
      <c r="L34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1" s="2">
        <v>44575</v>
      </c>
      <c r="N34531">
        <v>1229163</v>
      </c>
      <c r="O34531" s="1" t="s">
        <v>36</v>
      </c>
      <c r="P34531" s="1" t="s">
        <v>48</v>
      </c>
      <c r="Q34531" s="1" t="s">
        <v>32</v>
      </c>
      <c r="R34531" s="1" t="s">
        <v>33</v>
      </c>
      <c r="S34531">
        <v>56033</v>
      </c>
      <c r="T34531">
        <v>0.2257000058889389</v>
      </c>
      <c r="U34531">
        <v>551.90997314453125</v>
      </c>
      <c r="V34531">
        <v>0.14650000631809235</v>
      </c>
      <c r="W34531">
        <v>16000</v>
      </c>
      <c r="X34531">
        <v>41</v>
      </c>
      <c r="Y34531">
        <v>19869</v>
      </c>
    </row>
    <row r="34532" spans="1:25" x14ac:dyDescent="0.3">
      <c r="A34532">
        <v>1002882</v>
      </c>
      <c r="B34532" s="1" t="s">
        <v>96</v>
      </c>
      <c r="C34532" s="1" t="s">
        <v>25</v>
      </c>
      <c r="D34532" s="1" t="s">
        <v>122</v>
      </c>
      <c r="E34532" s="1" t="s">
        <v>1133</v>
      </c>
      <c r="F34532" s="1" t="s">
        <v>59</v>
      </c>
      <c r="G34532" s="1" t="s">
        <v>28</v>
      </c>
      <c r="H34532" s="2">
        <v>44511</v>
      </c>
      <c r="I34532" s="2">
        <v>44239</v>
      </c>
      <c r="J34532" s="2">
        <v>44239</v>
      </c>
      <c r="K34532" s="1" t="s">
        <v>29</v>
      </c>
      <c r="L34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2" s="2">
        <v>44267</v>
      </c>
      <c r="N34532">
        <v>1229166</v>
      </c>
      <c r="O34532" s="1" t="s">
        <v>91</v>
      </c>
      <c r="P34532" s="1" t="s">
        <v>227</v>
      </c>
      <c r="Q34532" s="1" t="s">
        <v>77</v>
      </c>
      <c r="R34532" s="1" t="s">
        <v>1301</v>
      </c>
      <c r="S34532">
        <v>228000</v>
      </c>
      <c r="T34532">
        <v>9.1300003230571747E-2</v>
      </c>
      <c r="U34532">
        <v>612.719970703125</v>
      </c>
      <c r="V34532">
        <v>0.18250000476837158</v>
      </c>
      <c r="W34532">
        <v>24000</v>
      </c>
      <c r="X34532">
        <v>48</v>
      </c>
      <c r="Y34532">
        <v>25084</v>
      </c>
    </row>
    <row r="34533" spans="1:25" x14ac:dyDescent="0.3">
      <c r="A34533">
        <v>1002888</v>
      </c>
      <c r="B34533" s="1" t="s">
        <v>124</v>
      </c>
      <c r="C34533" s="1" t="s">
        <v>25</v>
      </c>
      <c r="D34533" s="1" t="s">
        <v>98</v>
      </c>
      <c r="E34533" s="1" t="s">
        <v>25836</v>
      </c>
      <c r="F34533" s="1" t="s">
        <v>54</v>
      </c>
      <c r="G34533" s="1" t="s">
        <v>52</v>
      </c>
      <c r="H34533" s="2">
        <v>44480</v>
      </c>
      <c r="I34533" s="2">
        <v>44454</v>
      </c>
      <c r="J34533" s="2">
        <v>44514</v>
      </c>
      <c r="K34533" s="1" t="s">
        <v>29</v>
      </c>
      <c r="L34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3" s="2">
        <v>44544</v>
      </c>
      <c r="N34533">
        <v>1229172</v>
      </c>
      <c r="O34533" s="1" t="s">
        <v>36</v>
      </c>
      <c r="P34533" s="1" t="s">
        <v>87</v>
      </c>
      <c r="Q34533" s="1" t="s">
        <v>32</v>
      </c>
      <c r="R34533" s="1" t="s">
        <v>38</v>
      </c>
      <c r="S34533">
        <v>36000</v>
      </c>
      <c r="T34533">
        <v>0.28870001435279846</v>
      </c>
      <c r="U34533">
        <v>149.33999633789063</v>
      </c>
      <c r="V34533">
        <v>7.5099997222423553E-2</v>
      </c>
      <c r="W34533">
        <v>4800</v>
      </c>
      <c r="X34533">
        <v>21</v>
      </c>
      <c r="Y34533">
        <v>5376</v>
      </c>
    </row>
    <row r="34534" spans="1:25" x14ac:dyDescent="0.3">
      <c r="A34534">
        <v>1002894</v>
      </c>
      <c r="B34534" s="1" t="s">
        <v>24</v>
      </c>
      <c r="C34534" s="1" t="s">
        <v>25</v>
      </c>
      <c r="D34534" s="1" t="s">
        <v>49</v>
      </c>
      <c r="E34534" s="1" t="s">
        <v>25837</v>
      </c>
      <c r="F34534" s="1" t="s">
        <v>471</v>
      </c>
      <c r="G34534" s="1" t="s">
        <v>28</v>
      </c>
      <c r="H34534" s="2">
        <v>44511</v>
      </c>
      <c r="I34534" s="2">
        <v>44329</v>
      </c>
      <c r="J34534" s="2">
        <v>44209</v>
      </c>
      <c r="K34534" s="1" t="s">
        <v>60</v>
      </c>
      <c r="L345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34" s="2">
        <v>44240</v>
      </c>
      <c r="N34534">
        <v>1229179</v>
      </c>
      <c r="O34534" s="1" t="s">
        <v>103</v>
      </c>
      <c r="P34534" s="1" t="s">
        <v>779</v>
      </c>
      <c r="Q34534" s="1" t="s">
        <v>77</v>
      </c>
      <c r="R34534" s="1" t="s">
        <v>1301</v>
      </c>
      <c r="S34534">
        <v>60000</v>
      </c>
      <c r="T34534">
        <v>1.360000018030405E-2</v>
      </c>
      <c r="U34534">
        <v>360.33999633789063</v>
      </c>
      <c r="V34534">
        <v>0.22740000486373901</v>
      </c>
      <c r="W34534">
        <v>12850</v>
      </c>
      <c r="X34534">
        <v>17</v>
      </c>
      <c r="Y34534">
        <v>5334</v>
      </c>
    </row>
    <row r="34535" spans="1:25" x14ac:dyDescent="0.3">
      <c r="A34535">
        <v>1002974</v>
      </c>
      <c r="B34535" s="1" t="s">
        <v>110</v>
      </c>
      <c r="C34535" s="1" t="s">
        <v>25</v>
      </c>
      <c r="D34535" s="1" t="s">
        <v>49</v>
      </c>
      <c r="E34535" s="1" t="s">
        <v>25838</v>
      </c>
      <c r="F34535" s="1" t="s">
        <v>54</v>
      </c>
      <c r="G34535" s="1" t="s">
        <v>28</v>
      </c>
      <c r="H34535" s="2">
        <v>44511</v>
      </c>
      <c r="I34535" s="2">
        <v>44514</v>
      </c>
      <c r="J34535" s="2">
        <v>44514</v>
      </c>
      <c r="K34535" s="1" t="s">
        <v>29</v>
      </c>
      <c r="L34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5" s="2">
        <v>44544</v>
      </c>
      <c r="N34535">
        <v>1229043</v>
      </c>
      <c r="O34535" s="1" t="s">
        <v>30</v>
      </c>
      <c r="P34535" s="1" t="s">
        <v>82</v>
      </c>
      <c r="Q34535" s="1" t="s">
        <v>32</v>
      </c>
      <c r="R34535" s="1" t="s">
        <v>38</v>
      </c>
      <c r="S34535">
        <v>35000</v>
      </c>
      <c r="T34535">
        <v>9.4300001859664917E-2</v>
      </c>
      <c r="U34535">
        <v>131.41999816894531</v>
      </c>
      <c r="V34535">
        <v>7.9000003635883331E-2</v>
      </c>
      <c r="W34535">
        <v>4200</v>
      </c>
      <c r="X34535">
        <v>12</v>
      </c>
      <c r="Y34535">
        <v>4731</v>
      </c>
    </row>
    <row r="34536" spans="1:25" x14ac:dyDescent="0.3">
      <c r="A34536">
        <v>1003025</v>
      </c>
      <c r="B34536" s="1" t="s">
        <v>89</v>
      </c>
      <c r="C34536" s="1" t="s">
        <v>25</v>
      </c>
      <c r="D34536" s="1" t="s">
        <v>111</v>
      </c>
      <c r="E34536" s="1" t="s">
        <v>25839</v>
      </c>
      <c r="F34536" s="1" t="s">
        <v>27</v>
      </c>
      <c r="G34536" s="1" t="s">
        <v>43</v>
      </c>
      <c r="H34536" s="2">
        <v>44511</v>
      </c>
      <c r="I34536" s="2">
        <v>44330</v>
      </c>
      <c r="J34536" s="2">
        <v>44300</v>
      </c>
      <c r="K34536" s="1" t="s">
        <v>60</v>
      </c>
      <c r="L345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36" s="2">
        <v>44330</v>
      </c>
      <c r="N34536">
        <v>1229098</v>
      </c>
      <c r="O34536" s="1" t="s">
        <v>30</v>
      </c>
      <c r="P34536" s="1" t="s">
        <v>31</v>
      </c>
      <c r="Q34536" s="1" t="s">
        <v>77</v>
      </c>
      <c r="R34536" s="1" t="s">
        <v>33</v>
      </c>
      <c r="S34536">
        <v>85800</v>
      </c>
      <c r="T34536">
        <v>0.11540000140666962</v>
      </c>
      <c r="U34536">
        <v>763.54998779296875</v>
      </c>
      <c r="V34536">
        <v>0.1242000013589859</v>
      </c>
      <c r="W34536">
        <v>34000</v>
      </c>
      <c r="X34536">
        <v>31</v>
      </c>
      <c r="Y34536">
        <v>21748</v>
      </c>
    </row>
    <row r="34537" spans="1:25" x14ac:dyDescent="0.3">
      <c r="A34537">
        <v>1003031</v>
      </c>
      <c r="B34537" s="1" t="s">
        <v>133</v>
      </c>
      <c r="C34537" s="1" t="s">
        <v>25</v>
      </c>
      <c r="D34537" s="1" t="s">
        <v>40</v>
      </c>
      <c r="E34537" s="1" t="s">
        <v>15443</v>
      </c>
      <c r="F34537" s="1" t="s">
        <v>59</v>
      </c>
      <c r="G34537" s="1" t="s">
        <v>52</v>
      </c>
      <c r="H34537" s="2">
        <v>44511</v>
      </c>
      <c r="I34537" s="2">
        <v>44302</v>
      </c>
      <c r="J34537" s="2">
        <v>44392</v>
      </c>
      <c r="K34537" s="1" t="s">
        <v>60</v>
      </c>
      <c r="L345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37" s="2">
        <v>44423</v>
      </c>
      <c r="N34537">
        <v>1229105</v>
      </c>
      <c r="O34537" s="1" t="s">
        <v>30</v>
      </c>
      <c r="P34537" s="1" t="s">
        <v>80</v>
      </c>
      <c r="Q34537" s="1" t="s">
        <v>77</v>
      </c>
      <c r="R34537" s="1" t="s">
        <v>33</v>
      </c>
      <c r="S34537">
        <v>50000</v>
      </c>
      <c r="T34537">
        <v>0.24390000104904175</v>
      </c>
      <c r="U34537">
        <v>546.21002197265625</v>
      </c>
      <c r="V34537">
        <v>0.17270000278949738</v>
      </c>
      <c r="W34537">
        <v>21850</v>
      </c>
      <c r="X34537">
        <v>63</v>
      </c>
      <c r="Y34537">
        <v>24579</v>
      </c>
    </row>
    <row r="34538" spans="1:25" x14ac:dyDescent="0.3">
      <c r="A34538">
        <v>1003040</v>
      </c>
      <c r="B34538" s="1" t="s">
        <v>24</v>
      </c>
      <c r="C34538" s="1" t="s">
        <v>25</v>
      </c>
      <c r="D34538" s="1" t="s">
        <v>127</v>
      </c>
      <c r="E34538" s="1" t="s">
        <v>25840</v>
      </c>
      <c r="F34538" s="1" t="s">
        <v>54</v>
      </c>
      <c r="G34538" s="1" t="s">
        <v>52</v>
      </c>
      <c r="H34538" s="2">
        <v>44480</v>
      </c>
      <c r="I34538" s="2">
        <v>44332</v>
      </c>
      <c r="J34538" s="2">
        <v>44422</v>
      </c>
      <c r="K34538" s="1" t="s">
        <v>29</v>
      </c>
      <c r="L34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8" s="2">
        <v>44453</v>
      </c>
      <c r="N34538">
        <v>1229314</v>
      </c>
      <c r="O34538" s="1" t="s">
        <v>30</v>
      </c>
      <c r="P34538" s="1" t="s">
        <v>82</v>
      </c>
      <c r="Q34538" s="1" t="s">
        <v>32</v>
      </c>
      <c r="R34538" s="1" t="s">
        <v>33</v>
      </c>
      <c r="S34538">
        <v>60000</v>
      </c>
      <c r="T34538">
        <v>7.680000364780426E-2</v>
      </c>
      <c r="U34538">
        <v>469.3599853515625</v>
      </c>
      <c r="V34538">
        <v>7.9000003635883331E-2</v>
      </c>
      <c r="W34538">
        <v>15000</v>
      </c>
      <c r="X34538">
        <v>8</v>
      </c>
      <c r="Y34538">
        <v>16878</v>
      </c>
    </row>
    <row r="34539" spans="1:25" x14ac:dyDescent="0.3">
      <c r="A34539">
        <v>1003045</v>
      </c>
      <c r="B34539" s="1" t="s">
        <v>110</v>
      </c>
      <c r="C34539" s="1" t="s">
        <v>25</v>
      </c>
      <c r="D34539" s="1" t="s">
        <v>127</v>
      </c>
      <c r="E34539" s="1" t="s">
        <v>17191</v>
      </c>
      <c r="F34539" s="1" t="s">
        <v>27</v>
      </c>
      <c r="G34539" s="1" t="s">
        <v>28</v>
      </c>
      <c r="H34539" s="2">
        <v>44480</v>
      </c>
      <c r="I34539" s="2">
        <v>44332</v>
      </c>
      <c r="J34539" s="2">
        <v>44514</v>
      </c>
      <c r="K34539" s="1" t="s">
        <v>29</v>
      </c>
      <c r="L34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9" s="2">
        <v>44544</v>
      </c>
      <c r="N34539">
        <v>1229319</v>
      </c>
      <c r="O34539" s="1" t="s">
        <v>103</v>
      </c>
      <c r="P34539" s="1" t="s">
        <v>37</v>
      </c>
      <c r="Q34539" s="1" t="s">
        <v>32</v>
      </c>
      <c r="R34539" s="1" t="s">
        <v>1301</v>
      </c>
      <c r="S34539">
        <v>160000</v>
      </c>
      <c r="T34539">
        <v>0.10029999911785126</v>
      </c>
      <c r="U34539">
        <v>268.3599853515625</v>
      </c>
      <c r="V34539">
        <v>0.12690000236034393</v>
      </c>
      <c r="W34539">
        <v>8000</v>
      </c>
      <c r="X34539">
        <v>32</v>
      </c>
      <c r="Y34539">
        <v>9661</v>
      </c>
    </row>
    <row r="34540" spans="1:25" x14ac:dyDescent="0.3">
      <c r="A34540">
        <v>1003047</v>
      </c>
      <c r="B34540" s="1" t="s">
        <v>34</v>
      </c>
      <c r="C34540" s="1" t="s">
        <v>25</v>
      </c>
      <c r="D34540" s="1" t="s">
        <v>57</v>
      </c>
      <c r="E34540" s="1" t="s">
        <v>25841</v>
      </c>
      <c r="F34540" s="1" t="s">
        <v>42</v>
      </c>
      <c r="G34540" s="1" t="s">
        <v>28</v>
      </c>
      <c r="H34540" s="2">
        <v>44480</v>
      </c>
      <c r="I34540" s="2">
        <v>44514</v>
      </c>
      <c r="J34540" s="2">
        <v>44514</v>
      </c>
      <c r="K34540" s="1" t="s">
        <v>29</v>
      </c>
      <c r="L34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0" s="2">
        <v>44544</v>
      </c>
      <c r="N34540">
        <v>1218684</v>
      </c>
      <c r="O34540" s="1" t="s">
        <v>36</v>
      </c>
      <c r="P34540" s="1" t="s">
        <v>92</v>
      </c>
      <c r="Q34540" s="1" t="s">
        <v>32</v>
      </c>
      <c r="R34540" s="1" t="s">
        <v>33</v>
      </c>
      <c r="S34540">
        <v>30000</v>
      </c>
      <c r="T34540">
        <v>0.14730000495910645</v>
      </c>
      <c r="U34540">
        <v>101.80000305175781</v>
      </c>
      <c r="V34540">
        <v>0.13490000367164612</v>
      </c>
      <c r="W34540">
        <v>3000</v>
      </c>
      <c r="X34540">
        <v>16</v>
      </c>
      <c r="Y34540">
        <v>3664</v>
      </c>
    </row>
    <row r="34541" spans="1:25" x14ac:dyDescent="0.3">
      <c r="A34541">
        <v>1003077</v>
      </c>
      <c r="B34541" s="1" t="s">
        <v>225</v>
      </c>
      <c r="C34541" s="1" t="s">
        <v>25</v>
      </c>
      <c r="D34541" s="1" t="s">
        <v>40</v>
      </c>
      <c r="E34541" s="1" t="s">
        <v>2182</v>
      </c>
      <c r="F34541" s="1" t="s">
        <v>54</v>
      </c>
      <c r="G34541" s="1" t="s">
        <v>52</v>
      </c>
      <c r="H34541" s="2">
        <v>44480</v>
      </c>
      <c r="I34541" s="2">
        <v>44331</v>
      </c>
      <c r="J34541" s="2">
        <v>44514</v>
      </c>
      <c r="K34541" s="1" t="s">
        <v>29</v>
      </c>
      <c r="L34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1" s="2">
        <v>44544</v>
      </c>
      <c r="N34541">
        <v>1227505</v>
      </c>
      <c r="O34541" s="1" t="s">
        <v>280</v>
      </c>
      <c r="P34541" s="1" t="s">
        <v>201</v>
      </c>
      <c r="Q34541" s="1" t="s">
        <v>32</v>
      </c>
      <c r="R34541" s="1" t="s">
        <v>33</v>
      </c>
      <c r="S34541">
        <v>148350</v>
      </c>
      <c r="T34541">
        <v>0.20430000126361847</v>
      </c>
      <c r="U34541">
        <v>152.17999267578125</v>
      </c>
      <c r="V34541">
        <v>6.0300000011920929E-2</v>
      </c>
      <c r="W34541">
        <v>5000</v>
      </c>
      <c r="X34541">
        <v>48</v>
      </c>
      <c r="Y34541">
        <v>5478</v>
      </c>
    </row>
    <row r="34542" spans="1:25" x14ac:dyDescent="0.3">
      <c r="A34542">
        <v>1003229</v>
      </c>
      <c r="B34542" s="1" t="s">
        <v>71</v>
      </c>
      <c r="C34542" s="1" t="s">
        <v>25</v>
      </c>
      <c r="D34542" s="1" t="s">
        <v>40</v>
      </c>
      <c r="E34542" s="1" t="s">
        <v>25842</v>
      </c>
      <c r="F34542" s="1" t="s">
        <v>100</v>
      </c>
      <c r="G34542" s="1" t="s">
        <v>52</v>
      </c>
      <c r="H34542" s="2">
        <v>44511</v>
      </c>
      <c r="I34542" s="2">
        <v>44332</v>
      </c>
      <c r="J34542" s="2">
        <v>44332</v>
      </c>
      <c r="K34542" s="1" t="s">
        <v>16042</v>
      </c>
      <c r="L34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2" s="2">
        <v>44363</v>
      </c>
      <c r="N34542">
        <v>1229586</v>
      </c>
      <c r="O34542" s="1" t="s">
        <v>30</v>
      </c>
      <c r="P34542" s="1" t="s">
        <v>101</v>
      </c>
      <c r="Q34542" s="1" t="s">
        <v>77</v>
      </c>
      <c r="R34542" s="1" t="s">
        <v>33</v>
      </c>
      <c r="S34542">
        <v>135000</v>
      </c>
      <c r="T34542">
        <v>0.2020999938249588</v>
      </c>
      <c r="U34542">
        <v>925.53997802734375</v>
      </c>
      <c r="V34542">
        <v>0.19910000264644623</v>
      </c>
      <c r="W34542">
        <v>35000</v>
      </c>
      <c r="X34542">
        <v>31</v>
      </c>
      <c r="Y34542">
        <v>49955</v>
      </c>
    </row>
    <row r="34543" spans="1:25" x14ac:dyDescent="0.3">
      <c r="A34543">
        <v>1003267</v>
      </c>
      <c r="B34543" s="1" t="s">
        <v>34</v>
      </c>
      <c r="C34543" s="1" t="s">
        <v>25</v>
      </c>
      <c r="D34543" s="1" t="s">
        <v>46</v>
      </c>
      <c r="E34543" s="1" t="s">
        <v>25843</v>
      </c>
      <c r="F34543" s="1" t="s">
        <v>27</v>
      </c>
      <c r="G34543" s="1" t="s">
        <v>52</v>
      </c>
      <c r="H34543" s="2">
        <v>44480</v>
      </c>
      <c r="I34543" s="2">
        <v>44302</v>
      </c>
      <c r="J34543" s="2">
        <v>44332</v>
      </c>
      <c r="K34543" s="1" t="s">
        <v>16042</v>
      </c>
      <c r="L34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3" s="2">
        <v>44363</v>
      </c>
      <c r="N34543">
        <v>1229633</v>
      </c>
      <c r="O34543" s="1" t="s">
        <v>103</v>
      </c>
      <c r="P34543" s="1" t="s">
        <v>114</v>
      </c>
      <c r="Q34543" s="1" t="s">
        <v>77</v>
      </c>
      <c r="R34543" s="1" t="s">
        <v>1301</v>
      </c>
      <c r="S34543">
        <v>90000</v>
      </c>
      <c r="T34543">
        <v>0.11529999971389771</v>
      </c>
      <c r="U34543">
        <v>64.709999084472656</v>
      </c>
      <c r="V34543">
        <v>0.10649999976158142</v>
      </c>
      <c r="W34543">
        <v>3000</v>
      </c>
      <c r="X34543">
        <v>12</v>
      </c>
      <c r="Y34543">
        <v>3475</v>
      </c>
    </row>
    <row r="34544" spans="1:25" x14ac:dyDescent="0.3">
      <c r="A34544">
        <v>1003298</v>
      </c>
      <c r="B34544" s="1" t="s">
        <v>34</v>
      </c>
      <c r="C34544" s="1" t="s">
        <v>25</v>
      </c>
      <c r="D34544" s="1" t="s">
        <v>46</v>
      </c>
      <c r="E34544" s="1" t="s">
        <v>2871</v>
      </c>
      <c r="F34544" s="1" t="s">
        <v>27</v>
      </c>
      <c r="G34544" s="1" t="s">
        <v>28</v>
      </c>
      <c r="H34544" s="2">
        <v>44511</v>
      </c>
      <c r="I34544" s="2">
        <v>44241</v>
      </c>
      <c r="J34544" s="2">
        <v>44241</v>
      </c>
      <c r="K34544" s="1" t="s">
        <v>29</v>
      </c>
      <c r="L34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4" s="2">
        <v>44269</v>
      </c>
      <c r="N34544">
        <v>1229667</v>
      </c>
      <c r="O34544" s="1" t="s">
        <v>30</v>
      </c>
      <c r="P34544" s="1" t="s">
        <v>51</v>
      </c>
      <c r="Q34544" s="1" t="s">
        <v>77</v>
      </c>
      <c r="R34544" s="1" t="s">
        <v>33</v>
      </c>
      <c r="S34544">
        <v>95000</v>
      </c>
      <c r="T34544">
        <v>9.0599998831748962E-2</v>
      </c>
      <c r="U34544">
        <v>530.3599853515625</v>
      </c>
      <c r="V34544">
        <v>0.11710000038146973</v>
      </c>
      <c r="W34544">
        <v>24000</v>
      </c>
      <c r="X34544">
        <v>22</v>
      </c>
      <c r="Y34544">
        <v>29078</v>
      </c>
    </row>
    <row r="34545" spans="1:25" x14ac:dyDescent="0.3">
      <c r="A34545">
        <v>1003309</v>
      </c>
      <c r="B34545" s="1" t="s">
        <v>143</v>
      </c>
      <c r="C34545" s="1" t="s">
        <v>25</v>
      </c>
      <c r="D34545" s="1" t="s">
        <v>57</v>
      </c>
      <c r="E34545" s="1" t="s">
        <v>9195</v>
      </c>
      <c r="F34545" s="1" t="s">
        <v>59</v>
      </c>
      <c r="G34545" s="1" t="s">
        <v>28</v>
      </c>
      <c r="H34545" s="2">
        <v>44511</v>
      </c>
      <c r="I34545" s="2">
        <v>44451</v>
      </c>
      <c r="J34545" s="2">
        <v>44451</v>
      </c>
      <c r="K34545" s="1" t="s">
        <v>29</v>
      </c>
      <c r="L34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5" s="2">
        <v>44481</v>
      </c>
      <c r="N34545">
        <v>1229681</v>
      </c>
      <c r="O34545" s="1" t="s">
        <v>30</v>
      </c>
      <c r="P34545" s="1" t="s">
        <v>227</v>
      </c>
      <c r="Q34545" s="1" t="s">
        <v>32</v>
      </c>
      <c r="R34545" s="1" t="s">
        <v>33</v>
      </c>
      <c r="S34545">
        <v>59700</v>
      </c>
      <c r="T34545">
        <v>8.35999995470047E-2</v>
      </c>
      <c r="U34545">
        <v>1082.9000244140625</v>
      </c>
      <c r="V34545">
        <v>0.18250000476837158</v>
      </c>
      <c r="W34545">
        <v>29850</v>
      </c>
      <c r="X34545">
        <v>38</v>
      </c>
      <c r="Y34545">
        <v>33579</v>
      </c>
    </row>
    <row r="34546" spans="1:25" x14ac:dyDescent="0.3">
      <c r="A34546">
        <v>1003335</v>
      </c>
      <c r="B34546" s="1" t="s">
        <v>133</v>
      </c>
      <c r="C34546" s="1" t="s">
        <v>25</v>
      </c>
      <c r="D34546" s="1" t="s">
        <v>63</v>
      </c>
      <c r="E34546" s="1" t="s">
        <v>14562</v>
      </c>
      <c r="F34546" s="1" t="s">
        <v>54</v>
      </c>
      <c r="G34546" s="1" t="s">
        <v>52</v>
      </c>
      <c r="H34546" s="2">
        <v>44480</v>
      </c>
      <c r="I34546" s="2">
        <v>44332</v>
      </c>
      <c r="J34546" s="2">
        <v>44544</v>
      </c>
      <c r="K34546" s="1" t="s">
        <v>29</v>
      </c>
      <c r="L34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6" s="2">
        <v>44575</v>
      </c>
      <c r="N34546">
        <v>1229913</v>
      </c>
      <c r="O34546" s="1" t="s">
        <v>36</v>
      </c>
      <c r="P34546" s="1" t="s">
        <v>55</v>
      </c>
      <c r="Q34546" s="1" t="s">
        <v>32</v>
      </c>
      <c r="R34546" s="1" t="s">
        <v>33</v>
      </c>
      <c r="S34546">
        <v>60000</v>
      </c>
      <c r="T34546">
        <v>0.19660000503063202</v>
      </c>
      <c r="U34546">
        <v>539.80999755859375</v>
      </c>
      <c r="V34546">
        <v>8.9000001549720764E-2</v>
      </c>
      <c r="W34546">
        <v>17000</v>
      </c>
      <c r="X34546">
        <v>13</v>
      </c>
      <c r="Y34546">
        <v>19491</v>
      </c>
    </row>
    <row r="34547" spans="1:25" x14ac:dyDescent="0.3">
      <c r="A34547">
        <v>1003345</v>
      </c>
      <c r="B34547" s="1" t="s">
        <v>24</v>
      </c>
      <c r="C34547" s="1" t="s">
        <v>25</v>
      </c>
      <c r="D34547" s="1" t="s">
        <v>84</v>
      </c>
      <c r="E34547" s="1" t="s">
        <v>25844</v>
      </c>
      <c r="F34547" s="1" t="s">
        <v>27</v>
      </c>
      <c r="G34547" s="1" t="s">
        <v>28</v>
      </c>
      <c r="H34547" s="2">
        <v>44511</v>
      </c>
      <c r="I34547" s="2">
        <v>44243</v>
      </c>
      <c r="J34547" s="2">
        <v>44212</v>
      </c>
      <c r="K34547" s="1" t="s">
        <v>29</v>
      </c>
      <c r="L34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7" s="2">
        <v>44243</v>
      </c>
      <c r="N34547">
        <v>1229925</v>
      </c>
      <c r="O34547" s="1" t="s">
        <v>30</v>
      </c>
      <c r="P34547" s="1" t="s">
        <v>65</v>
      </c>
      <c r="Q34547" s="1" t="s">
        <v>77</v>
      </c>
      <c r="R34547" s="1" t="s">
        <v>1301</v>
      </c>
      <c r="S34547">
        <v>36000</v>
      </c>
      <c r="T34547">
        <v>0.23270000517368317</v>
      </c>
      <c r="U34547">
        <v>424.05999755859375</v>
      </c>
      <c r="V34547">
        <v>9.9100001156330109E-2</v>
      </c>
      <c r="W34547">
        <v>20000</v>
      </c>
      <c r="X34547">
        <v>19</v>
      </c>
      <c r="Y34547">
        <v>25285</v>
      </c>
    </row>
    <row r="34548" spans="1:25" x14ac:dyDescent="0.3">
      <c r="A34548">
        <v>1003349</v>
      </c>
      <c r="B34548" s="1" t="s">
        <v>56</v>
      </c>
      <c r="C34548" s="1" t="s">
        <v>25</v>
      </c>
      <c r="D34548" s="1" t="s">
        <v>46</v>
      </c>
      <c r="E34548" s="1" t="s">
        <v>1358</v>
      </c>
      <c r="F34548" s="1" t="s">
        <v>59</v>
      </c>
      <c r="G34548" s="1" t="s">
        <v>28</v>
      </c>
      <c r="H34548" s="2">
        <v>44511</v>
      </c>
      <c r="I34548" s="2">
        <v>44514</v>
      </c>
      <c r="J34548" s="2">
        <v>44514</v>
      </c>
      <c r="K34548" s="1" t="s">
        <v>29</v>
      </c>
      <c r="L34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8" s="2">
        <v>44544</v>
      </c>
      <c r="N34548">
        <v>1229929</v>
      </c>
      <c r="O34548" s="1" t="s">
        <v>30</v>
      </c>
      <c r="P34548" s="1" t="s">
        <v>80</v>
      </c>
      <c r="Q34548" s="1" t="s">
        <v>77</v>
      </c>
      <c r="R34548" s="1" t="s">
        <v>33</v>
      </c>
      <c r="S34548">
        <v>92000</v>
      </c>
      <c r="T34548">
        <v>0.14219999313354492</v>
      </c>
      <c r="U34548">
        <v>874.92999267578125</v>
      </c>
      <c r="V34548">
        <v>0.17270000278949738</v>
      </c>
      <c r="W34548">
        <v>35000</v>
      </c>
      <c r="X34548">
        <v>34</v>
      </c>
      <c r="Y34548">
        <v>49147</v>
      </c>
    </row>
    <row r="34549" spans="1:25" x14ac:dyDescent="0.3">
      <c r="A34549">
        <v>1003398</v>
      </c>
      <c r="B34549" s="1" t="s">
        <v>124</v>
      </c>
      <c r="C34549" s="1" t="s">
        <v>25</v>
      </c>
      <c r="D34549" s="1" t="s">
        <v>40</v>
      </c>
      <c r="E34549" s="1" t="s">
        <v>25845</v>
      </c>
      <c r="F34549" s="1" t="s">
        <v>54</v>
      </c>
      <c r="G34549" s="1" t="s">
        <v>52</v>
      </c>
      <c r="H34549" s="2">
        <v>44511</v>
      </c>
      <c r="I34549" s="2">
        <v>44514</v>
      </c>
      <c r="J34549" s="2">
        <v>44514</v>
      </c>
      <c r="K34549" s="1" t="s">
        <v>29</v>
      </c>
      <c r="L34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9" s="2">
        <v>44544</v>
      </c>
      <c r="N34549">
        <v>1229752</v>
      </c>
      <c r="O34549" s="1" t="s">
        <v>30</v>
      </c>
      <c r="P34549" s="1" t="s">
        <v>201</v>
      </c>
      <c r="Q34549" s="1" t="s">
        <v>32</v>
      </c>
      <c r="R34549" s="1" t="s">
        <v>38</v>
      </c>
      <c r="S34549">
        <v>70000</v>
      </c>
      <c r="T34549">
        <v>0.10490000247955322</v>
      </c>
      <c r="U34549">
        <v>517.40997314453125</v>
      </c>
      <c r="V34549">
        <v>6.0300000011920929E-2</v>
      </c>
      <c r="W34549">
        <v>17000</v>
      </c>
      <c r="X34549">
        <v>52</v>
      </c>
      <c r="Y34549">
        <v>18627</v>
      </c>
    </row>
    <row r="34550" spans="1:25" x14ac:dyDescent="0.3">
      <c r="A34550">
        <v>1003434</v>
      </c>
      <c r="B34550" s="1" t="s">
        <v>83</v>
      </c>
      <c r="C34550" s="1" t="s">
        <v>25</v>
      </c>
      <c r="D34550" s="1" t="s">
        <v>111</v>
      </c>
      <c r="E34550" s="1" t="s">
        <v>25846</v>
      </c>
      <c r="F34550" s="1" t="s">
        <v>27</v>
      </c>
      <c r="G34550" s="1" t="s">
        <v>43</v>
      </c>
      <c r="H34550" s="2">
        <v>44511</v>
      </c>
      <c r="I34550" s="2">
        <v>44332</v>
      </c>
      <c r="J34550" s="2">
        <v>44332</v>
      </c>
      <c r="K34550" s="1" t="s">
        <v>16042</v>
      </c>
      <c r="L34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0" s="2">
        <v>44363</v>
      </c>
      <c r="N34550">
        <v>1229794</v>
      </c>
      <c r="O34550" s="1" t="s">
        <v>36</v>
      </c>
      <c r="P34550" s="1" t="s">
        <v>114</v>
      </c>
      <c r="Q34550" s="1" t="s">
        <v>77</v>
      </c>
      <c r="R34550" s="1" t="s">
        <v>33</v>
      </c>
      <c r="S34550">
        <v>38400</v>
      </c>
      <c r="T34550">
        <v>0.22470000386238098</v>
      </c>
      <c r="U34550">
        <v>539.21002197265625</v>
      </c>
      <c r="V34550">
        <v>0.10649999976158142</v>
      </c>
      <c r="W34550">
        <v>25000</v>
      </c>
      <c r="X34550">
        <v>41</v>
      </c>
      <c r="Y34550">
        <v>29037</v>
      </c>
    </row>
    <row r="34551" spans="1:25" x14ac:dyDescent="0.3">
      <c r="A34551">
        <v>1003444</v>
      </c>
      <c r="B34551" s="1" t="s">
        <v>124</v>
      </c>
      <c r="C34551" s="1" t="s">
        <v>25</v>
      </c>
      <c r="D34551" s="1" t="s">
        <v>49</v>
      </c>
      <c r="E34551" s="1" t="s">
        <v>1562</v>
      </c>
      <c r="F34551" s="1" t="s">
        <v>54</v>
      </c>
      <c r="G34551" s="1" t="s">
        <v>43</v>
      </c>
      <c r="H34551" s="2">
        <v>44511</v>
      </c>
      <c r="I34551" s="2">
        <v>44514</v>
      </c>
      <c r="J34551" s="2">
        <v>44514</v>
      </c>
      <c r="K34551" s="1" t="s">
        <v>29</v>
      </c>
      <c r="L34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1" s="2">
        <v>44544</v>
      </c>
      <c r="N34551">
        <v>1229807</v>
      </c>
      <c r="O34551" s="1" t="s">
        <v>30</v>
      </c>
      <c r="P34551" s="1" t="s">
        <v>201</v>
      </c>
      <c r="Q34551" s="1" t="s">
        <v>32</v>
      </c>
      <c r="R34551" s="1" t="s">
        <v>38</v>
      </c>
      <c r="S34551">
        <v>30000</v>
      </c>
      <c r="T34551">
        <v>0.13320000469684601</v>
      </c>
      <c r="U34551">
        <v>58.590000152587891</v>
      </c>
      <c r="V34551">
        <v>6.0300000011920929E-2</v>
      </c>
      <c r="W34551">
        <v>1925</v>
      </c>
      <c r="X34551">
        <v>18</v>
      </c>
      <c r="Y34551">
        <v>2109</v>
      </c>
    </row>
    <row r="34552" spans="1:25" x14ac:dyDescent="0.3">
      <c r="A34552">
        <v>1003451</v>
      </c>
      <c r="B34552" s="1" t="s">
        <v>104</v>
      </c>
      <c r="C34552" s="1" t="s">
        <v>25</v>
      </c>
      <c r="D34552" s="1" t="s">
        <v>111</v>
      </c>
      <c r="E34552" s="1" t="s">
        <v>25847</v>
      </c>
      <c r="F34552" s="1" t="s">
        <v>27</v>
      </c>
      <c r="G34552" s="1" t="s">
        <v>28</v>
      </c>
      <c r="H34552" s="2">
        <v>44511</v>
      </c>
      <c r="I34552" s="2">
        <v>44515</v>
      </c>
      <c r="J34552" s="2">
        <v>44421</v>
      </c>
      <c r="K34552" s="1" t="s">
        <v>60</v>
      </c>
      <c r="L345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52" s="2">
        <v>44452</v>
      </c>
      <c r="N34552">
        <v>1229814</v>
      </c>
      <c r="O34552" s="1" t="s">
        <v>30</v>
      </c>
      <c r="P34552" s="1" t="s">
        <v>114</v>
      </c>
      <c r="Q34552" s="1" t="s">
        <v>77</v>
      </c>
      <c r="R34552" s="1" t="s">
        <v>33</v>
      </c>
      <c r="S34552">
        <v>30660</v>
      </c>
      <c r="T34552">
        <v>0.25440001487731934</v>
      </c>
      <c r="U34552">
        <v>367.739990234375</v>
      </c>
      <c r="V34552">
        <v>0.10649999976158142</v>
      </c>
      <c r="W34552">
        <v>17050</v>
      </c>
      <c r="X34552">
        <v>13</v>
      </c>
      <c r="Y34552">
        <v>8089</v>
      </c>
    </row>
    <row r="34553" spans="1:25" x14ac:dyDescent="0.3">
      <c r="A34553">
        <v>1003485</v>
      </c>
      <c r="B34553" s="1" t="s">
        <v>519</v>
      </c>
      <c r="C34553" s="1" t="s">
        <v>25</v>
      </c>
      <c r="D34553" s="1" t="s">
        <v>40</v>
      </c>
      <c r="E34553" s="1" t="s">
        <v>25848</v>
      </c>
      <c r="F34553" s="1" t="s">
        <v>42</v>
      </c>
      <c r="G34553" s="1" t="s">
        <v>28</v>
      </c>
      <c r="H34553" s="2">
        <v>44511</v>
      </c>
      <c r="I34553" s="2">
        <v>44302</v>
      </c>
      <c r="J34553" s="2">
        <v>44330</v>
      </c>
      <c r="K34553" s="1" t="s">
        <v>29</v>
      </c>
      <c r="L34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3" s="2">
        <v>44361</v>
      </c>
      <c r="N34553">
        <v>1229853</v>
      </c>
      <c r="O34553" s="1" t="s">
        <v>30</v>
      </c>
      <c r="P34553" s="1" t="s">
        <v>44</v>
      </c>
      <c r="Q34553" s="1" t="s">
        <v>77</v>
      </c>
      <c r="R34553" s="1" t="s">
        <v>33</v>
      </c>
      <c r="S34553">
        <v>57048</v>
      </c>
      <c r="T34553">
        <v>0.14489999413490295</v>
      </c>
      <c r="U34553">
        <v>702.260009765625</v>
      </c>
      <c r="V34553">
        <v>0.14270000159740448</v>
      </c>
      <c r="W34553">
        <v>30000</v>
      </c>
      <c r="X34553">
        <v>21</v>
      </c>
      <c r="Y34553">
        <v>38700</v>
      </c>
    </row>
    <row r="34554" spans="1:25" x14ac:dyDescent="0.3">
      <c r="A34554">
        <v>1003497</v>
      </c>
      <c r="B34554" s="1" t="s">
        <v>133</v>
      </c>
      <c r="C34554" s="1" t="s">
        <v>25</v>
      </c>
      <c r="D34554" s="1" t="s">
        <v>127</v>
      </c>
      <c r="E34554" s="1" t="s">
        <v>18906</v>
      </c>
      <c r="F34554" s="1" t="s">
        <v>471</v>
      </c>
      <c r="G34554" s="1" t="s">
        <v>28</v>
      </c>
      <c r="H34554" s="2">
        <v>44511</v>
      </c>
      <c r="I34554" s="2">
        <v>44243</v>
      </c>
      <c r="J34554" s="2">
        <v>44423</v>
      </c>
      <c r="K34554" s="1" t="s">
        <v>29</v>
      </c>
      <c r="L34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4" s="2">
        <v>44454</v>
      </c>
      <c r="N34554">
        <v>1229869</v>
      </c>
      <c r="O34554" s="1" t="s">
        <v>30</v>
      </c>
      <c r="P34554" s="1" t="s">
        <v>1489</v>
      </c>
      <c r="Q34554" s="1" t="s">
        <v>77</v>
      </c>
      <c r="R34554" s="1" t="s">
        <v>1301</v>
      </c>
      <c r="S34554">
        <v>200000</v>
      </c>
      <c r="T34554">
        <v>9.5499999821186066E-2</v>
      </c>
      <c r="U34554">
        <v>717.9000244140625</v>
      </c>
      <c r="V34554">
        <v>0.23909999430179596</v>
      </c>
      <c r="W34554">
        <v>25000</v>
      </c>
      <c r="X34554">
        <v>41</v>
      </c>
      <c r="Y34554">
        <v>41470</v>
      </c>
    </row>
    <row r="34555" spans="1:25" x14ac:dyDescent="0.3">
      <c r="A34555">
        <v>1003506</v>
      </c>
      <c r="B34555" s="1" t="s">
        <v>24</v>
      </c>
      <c r="C34555" s="1" t="s">
        <v>25</v>
      </c>
      <c r="D34555" s="1" t="s">
        <v>40</v>
      </c>
      <c r="E34555" s="1" t="s">
        <v>25849</v>
      </c>
      <c r="F34555" s="1" t="s">
        <v>54</v>
      </c>
      <c r="G34555" s="1" t="s">
        <v>52</v>
      </c>
      <c r="H34555" s="2">
        <v>44480</v>
      </c>
      <c r="I34555" s="2">
        <v>44332</v>
      </c>
      <c r="J34555" s="2">
        <v>44483</v>
      </c>
      <c r="K34555" s="1" t="s">
        <v>29</v>
      </c>
      <c r="L34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5" s="2">
        <v>44514</v>
      </c>
      <c r="N34555">
        <v>1229877</v>
      </c>
      <c r="O34555" s="1" t="s">
        <v>36</v>
      </c>
      <c r="P34555" s="1" t="s">
        <v>201</v>
      </c>
      <c r="Q34555" s="1" t="s">
        <v>32</v>
      </c>
      <c r="R34555" s="1" t="s">
        <v>33</v>
      </c>
      <c r="S34555">
        <v>94800</v>
      </c>
      <c r="T34555">
        <v>0.22910000383853912</v>
      </c>
      <c r="U34555">
        <v>426.10000610351563</v>
      </c>
      <c r="V34555">
        <v>6.0300000011920929E-2</v>
      </c>
      <c r="W34555">
        <v>14000</v>
      </c>
      <c r="X34555">
        <v>39</v>
      </c>
      <c r="Y34555">
        <v>15337</v>
      </c>
    </row>
    <row r="34556" spans="1:25" x14ac:dyDescent="0.3">
      <c r="A34556">
        <v>1003513</v>
      </c>
      <c r="B34556" s="1" t="s">
        <v>24</v>
      </c>
      <c r="C34556" s="1" t="s">
        <v>25</v>
      </c>
      <c r="D34556" s="1" t="s">
        <v>46</v>
      </c>
      <c r="E34556" s="1" t="s">
        <v>16738</v>
      </c>
      <c r="F34556" s="1" t="s">
        <v>27</v>
      </c>
      <c r="G34556" s="1" t="s">
        <v>28</v>
      </c>
      <c r="H34556" s="2">
        <v>44511</v>
      </c>
      <c r="I34556" s="2">
        <v>44267</v>
      </c>
      <c r="J34556" s="2">
        <v>44267</v>
      </c>
      <c r="K34556" s="1" t="s">
        <v>29</v>
      </c>
      <c r="L34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6" s="2">
        <v>44298</v>
      </c>
      <c r="N34556">
        <v>1229884</v>
      </c>
      <c r="O34556" s="1" t="s">
        <v>30</v>
      </c>
      <c r="P34556" s="1" t="s">
        <v>31</v>
      </c>
      <c r="Q34556" s="1" t="s">
        <v>77</v>
      </c>
      <c r="R34556" s="1" t="s">
        <v>33</v>
      </c>
      <c r="S34556">
        <v>81996</v>
      </c>
      <c r="T34556">
        <v>0.18559999763965607</v>
      </c>
      <c r="U34556">
        <v>673.719970703125</v>
      </c>
      <c r="V34556">
        <v>0.1242000013589859</v>
      </c>
      <c r="W34556">
        <v>30000</v>
      </c>
      <c r="X34556">
        <v>17</v>
      </c>
      <c r="Y34556">
        <v>31220</v>
      </c>
    </row>
    <row r="34557" spans="1:25" x14ac:dyDescent="0.3">
      <c r="A34557">
        <v>1003525</v>
      </c>
      <c r="B34557" s="1" t="s">
        <v>34</v>
      </c>
      <c r="C34557" s="1" t="s">
        <v>25</v>
      </c>
      <c r="D34557" s="1" t="s">
        <v>26</v>
      </c>
      <c r="E34557" s="1" t="s">
        <v>1438</v>
      </c>
      <c r="F34557" s="1" t="s">
        <v>27</v>
      </c>
      <c r="G34557" s="1" t="s">
        <v>28</v>
      </c>
      <c r="H34557" s="2">
        <v>44480</v>
      </c>
      <c r="I34557" s="2">
        <v>44545</v>
      </c>
      <c r="J34557" s="2">
        <v>44482</v>
      </c>
      <c r="K34557" s="1" t="s">
        <v>29</v>
      </c>
      <c r="L34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7" s="2">
        <v>44513</v>
      </c>
      <c r="N34557">
        <v>1229897</v>
      </c>
      <c r="O34557" s="1" t="s">
        <v>30</v>
      </c>
      <c r="P34557" s="1" t="s">
        <v>37</v>
      </c>
      <c r="Q34557" s="1" t="s">
        <v>32</v>
      </c>
      <c r="R34557" s="1" t="s">
        <v>1301</v>
      </c>
      <c r="S34557">
        <v>45000</v>
      </c>
      <c r="T34557">
        <v>9.3900002539157867E-2</v>
      </c>
      <c r="U34557">
        <v>261.64999389648438</v>
      </c>
      <c r="V34557">
        <v>0.12690000236034393</v>
      </c>
      <c r="W34557">
        <v>7800</v>
      </c>
      <c r="X34557">
        <v>12</v>
      </c>
      <c r="Y34557">
        <v>9181</v>
      </c>
    </row>
    <row r="34558" spans="1:25" x14ac:dyDescent="0.3">
      <c r="A34558">
        <v>1003548</v>
      </c>
      <c r="B34558" s="1" t="s">
        <v>392</v>
      </c>
      <c r="C34558" s="1" t="s">
        <v>25</v>
      </c>
      <c r="D34558" s="1" t="s">
        <v>46</v>
      </c>
      <c r="E34558" s="1" t="s">
        <v>25850</v>
      </c>
      <c r="F34558" s="1" t="s">
        <v>27</v>
      </c>
      <c r="G34558" s="1" t="s">
        <v>52</v>
      </c>
      <c r="H34558" s="2">
        <v>44511</v>
      </c>
      <c r="I34558" s="2">
        <v>44454</v>
      </c>
      <c r="J34558" s="2">
        <v>44210</v>
      </c>
      <c r="K34558" s="1" t="s">
        <v>29</v>
      </c>
      <c r="L34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8" s="2">
        <v>44241</v>
      </c>
      <c r="N34558">
        <v>1230135</v>
      </c>
      <c r="O34558" s="1" t="s">
        <v>103</v>
      </c>
      <c r="P34558" s="1" t="s">
        <v>51</v>
      </c>
      <c r="Q34558" s="1" t="s">
        <v>77</v>
      </c>
      <c r="R34558" s="1" t="s">
        <v>33</v>
      </c>
      <c r="S34558">
        <v>150000</v>
      </c>
      <c r="T34558">
        <v>0.12610000371932983</v>
      </c>
      <c r="U34558">
        <v>662.95001220703125</v>
      </c>
      <c r="V34558">
        <v>0.11710000038146973</v>
      </c>
      <c r="W34558">
        <v>30000</v>
      </c>
      <c r="X34558">
        <v>52</v>
      </c>
      <c r="Y34558">
        <v>36343</v>
      </c>
    </row>
    <row r="34559" spans="1:25" x14ac:dyDescent="0.3">
      <c r="A34559">
        <v>1003549</v>
      </c>
      <c r="B34559" s="1" t="s">
        <v>66</v>
      </c>
      <c r="C34559" s="1" t="s">
        <v>25</v>
      </c>
      <c r="D34559" s="1" t="s">
        <v>40</v>
      </c>
      <c r="E34559" s="1" t="s">
        <v>6355</v>
      </c>
      <c r="F34559" s="1" t="s">
        <v>27</v>
      </c>
      <c r="G34559" s="1" t="s">
        <v>28</v>
      </c>
      <c r="H34559" s="2">
        <v>44480</v>
      </c>
      <c r="I34559" s="2">
        <v>44360</v>
      </c>
      <c r="J34559" s="2">
        <v>44209</v>
      </c>
      <c r="K34559" s="1" t="s">
        <v>60</v>
      </c>
      <c r="L345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59" s="2">
        <v>44240</v>
      </c>
      <c r="N34559">
        <v>1230136</v>
      </c>
      <c r="O34559" s="1" t="s">
        <v>120</v>
      </c>
      <c r="P34559" s="1" t="s">
        <v>114</v>
      </c>
      <c r="Q34559" s="1" t="s">
        <v>32</v>
      </c>
      <c r="R34559" s="1" t="s">
        <v>33</v>
      </c>
      <c r="S34559">
        <v>97000</v>
      </c>
      <c r="T34559">
        <v>0.22740000486373901</v>
      </c>
      <c r="U34559">
        <v>977.20001220703125</v>
      </c>
      <c r="V34559">
        <v>0.10649999976158142</v>
      </c>
      <c r="W34559">
        <v>30000</v>
      </c>
      <c r="X34559">
        <v>26</v>
      </c>
      <c r="Y34559">
        <v>14801</v>
      </c>
    </row>
    <row r="34560" spans="1:25" x14ac:dyDescent="0.3">
      <c r="A34560">
        <v>1003567</v>
      </c>
      <c r="B34560" s="1" t="s">
        <v>130</v>
      </c>
      <c r="C34560" s="1" t="s">
        <v>25</v>
      </c>
      <c r="D34560" s="1" t="s">
        <v>40</v>
      </c>
      <c r="E34560" s="1" t="s">
        <v>7133</v>
      </c>
      <c r="F34560" s="1" t="s">
        <v>27</v>
      </c>
      <c r="G34560" s="1" t="s">
        <v>52</v>
      </c>
      <c r="H34560" s="2">
        <v>44511</v>
      </c>
      <c r="I34560" s="2">
        <v>44361</v>
      </c>
      <c r="J34560" s="2">
        <v>44361</v>
      </c>
      <c r="K34560" s="1" t="s">
        <v>29</v>
      </c>
      <c r="L34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0" s="2">
        <v>44391</v>
      </c>
      <c r="N34560">
        <v>1229951</v>
      </c>
      <c r="O34560" s="1" t="s">
        <v>30</v>
      </c>
      <c r="P34560" s="1" t="s">
        <v>51</v>
      </c>
      <c r="Q34560" s="1" t="s">
        <v>77</v>
      </c>
      <c r="R34560" s="1" t="s">
        <v>33</v>
      </c>
      <c r="S34560">
        <v>65000</v>
      </c>
      <c r="T34560">
        <v>0.18330000340938568</v>
      </c>
      <c r="U34560">
        <v>464.07000732421875</v>
      </c>
      <c r="V34560">
        <v>0.11710000038146973</v>
      </c>
      <c r="W34560">
        <v>21000</v>
      </c>
      <c r="X34560">
        <v>32</v>
      </c>
      <c r="Y34560">
        <v>26058</v>
      </c>
    </row>
    <row r="34561" spans="1:25" x14ac:dyDescent="0.3">
      <c r="A34561">
        <v>1003568</v>
      </c>
      <c r="B34561" s="1" t="s">
        <v>34</v>
      </c>
      <c r="C34561" s="1" t="s">
        <v>25</v>
      </c>
      <c r="D34561" s="1" t="s">
        <v>98</v>
      </c>
      <c r="E34561" s="1" t="s">
        <v>25851</v>
      </c>
      <c r="F34561" s="1" t="s">
        <v>42</v>
      </c>
      <c r="G34561" s="1" t="s">
        <v>28</v>
      </c>
      <c r="H34561" s="2">
        <v>44480</v>
      </c>
      <c r="I34561" s="2">
        <v>44332</v>
      </c>
      <c r="J34561" s="2">
        <v>44269</v>
      </c>
      <c r="K34561" s="1" t="s">
        <v>29</v>
      </c>
      <c r="L34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1" s="2">
        <v>44300</v>
      </c>
      <c r="N34561">
        <v>1229952</v>
      </c>
      <c r="O34561" s="1" t="s">
        <v>30</v>
      </c>
      <c r="P34561" s="1" t="s">
        <v>44</v>
      </c>
      <c r="Q34561" s="1" t="s">
        <v>32</v>
      </c>
      <c r="R34561" s="1" t="s">
        <v>38</v>
      </c>
      <c r="S34561">
        <v>40000</v>
      </c>
      <c r="T34561">
        <v>0.19920000433921814</v>
      </c>
      <c r="U34561">
        <v>385.98001098632813</v>
      </c>
      <c r="V34561">
        <v>0.14270000159740448</v>
      </c>
      <c r="W34561">
        <v>11250</v>
      </c>
      <c r="X34561">
        <v>24</v>
      </c>
      <c r="Y34561">
        <v>13595</v>
      </c>
    </row>
    <row r="34562" spans="1:25" x14ac:dyDescent="0.3">
      <c r="A34562">
        <v>1003593</v>
      </c>
      <c r="B34562" s="1" t="s">
        <v>130</v>
      </c>
      <c r="C34562" s="1" t="s">
        <v>25</v>
      </c>
      <c r="D34562" s="1" t="s">
        <v>40</v>
      </c>
      <c r="E34562" s="1" t="s">
        <v>896</v>
      </c>
      <c r="F34562" s="1" t="s">
        <v>59</v>
      </c>
      <c r="G34562" s="1" t="s">
        <v>52</v>
      </c>
      <c r="H34562" s="2">
        <v>44480</v>
      </c>
      <c r="I34562" s="2">
        <v>44241</v>
      </c>
      <c r="J34562" s="2">
        <v>44241</v>
      </c>
      <c r="K34562" s="1" t="s">
        <v>29</v>
      </c>
      <c r="L34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2" s="2">
        <v>44269</v>
      </c>
      <c r="N34562">
        <v>1229985</v>
      </c>
      <c r="O34562" s="1" t="s">
        <v>30</v>
      </c>
      <c r="P34562" s="1" t="s">
        <v>161</v>
      </c>
      <c r="Q34562" s="1" t="s">
        <v>32</v>
      </c>
      <c r="R34562" s="1" t="s">
        <v>1301</v>
      </c>
      <c r="S34562">
        <v>62208</v>
      </c>
      <c r="T34562">
        <v>0.19099999964237213</v>
      </c>
      <c r="U34562">
        <v>423.6099853515625</v>
      </c>
      <c r="V34562">
        <v>0.16290000081062317</v>
      </c>
      <c r="W34562">
        <v>12000</v>
      </c>
      <c r="X34562">
        <v>29</v>
      </c>
      <c r="Y34562">
        <v>15003</v>
      </c>
    </row>
    <row r="34563" spans="1:25" x14ac:dyDescent="0.3">
      <c r="A34563">
        <v>1003594</v>
      </c>
      <c r="B34563" s="1" t="s">
        <v>83</v>
      </c>
      <c r="C34563" s="1" t="s">
        <v>25</v>
      </c>
      <c r="D34563" s="1" t="s">
        <v>98</v>
      </c>
      <c r="E34563" s="1" t="s">
        <v>25852</v>
      </c>
      <c r="F34563" s="1" t="s">
        <v>54</v>
      </c>
      <c r="G34563" s="1" t="s">
        <v>43</v>
      </c>
      <c r="H34563" s="2">
        <v>44480</v>
      </c>
      <c r="I34563" s="2">
        <v>44514</v>
      </c>
      <c r="J34563" s="2">
        <v>44514</v>
      </c>
      <c r="K34563" s="1" t="s">
        <v>29</v>
      </c>
      <c r="L34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3" s="2">
        <v>44544</v>
      </c>
      <c r="N34563">
        <v>1229986</v>
      </c>
      <c r="O34563" s="1" t="s">
        <v>30</v>
      </c>
      <c r="P34563" s="1" t="s">
        <v>201</v>
      </c>
      <c r="Q34563" s="1" t="s">
        <v>32</v>
      </c>
      <c r="R34563" s="1" t="s">
        <v>38</v>
      </c>
      <c r="S34563">
        <v>60000</v>
      </c>
      <c r="T34563">
        <v>0.16760000586509705</v>
      </c>
      <c r="U34563">
        <v>152.17999267578125</v>
      </c>
      <c r="V34563">
        <v>6.0300000011920929E-2</v>
      </c>
      <c r="W34563">
        <v>5000</v>
      </c>
      <c r="X34563">
        <v>27</v>
      </c>
      <c r="Y34563">
        <v>5478</v>
      </c>
    </row>
    <row r="34564" spans="1:25" x14ac:dyDescent="0.3">
      <c r="A34564">
        <v>1003613</v>
      </c>
      <c r="B34564" s="1" t="s">
        <v>24</v>
      </c>
      <c r="C34564" s="1" t="s">
        <v>25</v>
      </c>
      <c r="D34564" s="1" t="s">
        <v>26</v>
      </c>
      <c r="E34564" s="1" t="s">
        <v>25853</v>
      </c>
      <c r="F34564" s="1" t="s">
        <v>59</v>
      </c>
      <c r="G34564" s="1" t="s">
        <v>28</v>
      </c>
      <c r="H34564" s="2">
        <v>44511</v>
      </c>
      <c r="I34564" s="2">
        <v>44332</v>
      </c>
      <c r="J34564" s="2">
        <v>44332</v>
      </c>
      <c r="K34564" s="1" t="s">
        <v>16042</v>
      </c>
      <c r="L34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4" s="2">
        <v>44363</v>
      </c>
      <c r="N34564">
        <v>1230006</v>
      </c>
      <c r="O34564" s="1" t="s">
        <v>30</v>
      </c>
      <c r="P34564" s="1" t="s">
        <v>61</v>
      </c>
      <c r="Q34564" s="1" t="s">
        <v>77</v>
      </c>
      <c r="R34564" s="1" t="s">
        <v>33</v>
      </c>
      <c r="S34564">
        <v>88000</v>
      </c>
      <c r="T34564">
        <v>5.6600000709295273E-2</v>
      </c>
      <c r="U34564">
        <v>370.94000244140625</v>
      </c>
      <c r="V34564">
        <v>0.16769999265670776</v>
      </c>
      <c r="W34564">
        <v>15000</v>
      </c>
      <c r="X34564">
        <v>23</v>
      </c>
      <c r="Y34564">
        <v>19979</v>
      </c>
    </row>
    <row r="34565" spans="1:25" x14ac:dyDescent="0.3">
      <c r="A34565">
        <v>1003619</v>
      </c>
      <c r="B34565" s="1" t="s">
        <v>83</v>
      </c>
      <c r="C34565" s="1" t="s">
        <v>25</v>
      </c>
      <c r="D34565" s="1" t="s">
        <v>40</v>
      </c>
      <c r="E34565" s="1" t="s">
        <v>25854</v>
      </c>
      <c r="F34565" s="1" t="s">
        <v>27</v>
      </c>
      <c r="G34565" s="1" t="s">
        <v>28</v>
      </c>
      <c r="H34565" s="2">
        <v>44480</v>
      </c>
      <c r="I34565" s="2">
        <v>44545</v>
      </c>
      <c r="J34565" s="2">
        <v>44453</v>
      </c>
      <c r="K34565" s="1" t="s">
        <v>29</v>
      </c>
      <c r="L34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5" s="2">
        <v>44483</v>
      </c>
      <c r="N34565">
        <v>1230015</v>
      </c>
      <c r="O34565" s="1" t="s">
        <v>30</v>
      </c>
      <c r="P34565" s="1" t="s">
        <v>31</v>
      </c>
      <c r="Q34565" s="1" t="s">
        <v>32</v>
      </c>
      <c r="R34565" s="1" t="s">
        <v>38</v>
      </c>
      <c r="S34565">
        <v>50400</v>
      </c>
      <c r="T34565">
        <v>1.6899999231100082E-2</v>
      </c>
      <c r="U34565">
        <v>280.69000244140625</v>
      </c>
      <c r="V34565">
        <v>0.1242000013589859</v>
      </c>
      <c r="W34565">
        <v>8400</v>
      </c>
      <c r="X34565">
        <v>22</v>
      </c>
      <c r="Y34565">
        <v>10096</v>
      </c>
    </row>
    <row r="34566" spans="1:25" x14ac:dyDescent="0.3">
      <c r="A34566">
        <v>1003633</v>
      </c>
      <c r="B34566" s="1" t="s">
        <v>45</v>
      </c>
      <c r="C34566" s="1" t="s">
        <v>25</v>
      </c>
      <c r="D34566" s="1" t="s">
        <v>63</v>
      </c>
      <c r="E34566" s="1" t="s">
        <v>1027</v>
      </c>
      <c r="F34566" s="1" t="s">
        <v>151</v>
      </c>
      <c r="G34566" s="1" t="s">
        <v>28</v>
      </c>
      <c r="H34566" s="2">
        <v>44480</v>
      </c>
      <c r="I34566" s="2">
        <v>44211</v>
      </c>
      <c r="J34566" s="2">
        <v>44422</v>
      </c>
      <c r="K34566" s="1" t="s">
        <v>60</v>
      </c>
      <c r="L345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66" s="2">
        <v>44453</v>
      </c>
      <c r="N34566">
        <v>1230029</v>
      </c>
      <c r="O34566" s="1" t="s">
        <v>30</v>
      </c>
      <c r="P34566" s="1" t="s">
        <v>174</v>
      </c>
      <c r="Q34566" s="1" t="s">
        <v>77</v>
      </c>
      <c r="R34566" s="1" t="s">
        <v>33</v>
      </c>
      <c r="S34566">
        <v>92000</v>
      </c>
      <c r="T34566">
        <v>0.22339999675750732</v>
      </c>
      <c r="U34566">
        <v>404.8800048828125</v>
      </c>
      <c r="V34566">
        <v>0.20890000462532043</v>
      </c>
      <c r="W34566">
        <v>15000</v>
      </c>
      <c r="X34566">
        <v>14</v>
      </c>
      <c r="Y34566">
        <v>14604</v>
      </c>
    </row>
    <row r="34567" spans="1:25" x14ac:dyDescent="0.3">
      <c r="A34567">
        <v>1003645</v>
      </c>
      <c r="B34567" s="1" t="s">
        <v>143</v>
      </c>
      <c r="C34567" s="1" t="s">
        <v>25</v>
      </c>
      <c r="D34567" s="1" t="s">
        <v>98</v>
      </c>
      <c r="E34567" s="1" t="s">
        <v>960</v>
      </c>
      <c r="F34567" s="1" t="s">
        <v>54</v>
      </c>
      <c r="G34567" s="1" t="s">
        <v>28</v>
      </c>
      <c r="H34567" s="2">
        <v>44480</v>
      </c>
      <c r="I34567" s="2">
        <v>44243</v>
      </c>
      <c r="J34567" s="2">
        <v>44514</v>
      </c>
      <c r="K34567" s="1" t="s">
        <v>29</v>
      </c>
      <c r="L34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7" s="2">
        <v>44544</v>
      </c>
      <c r="N34567">
        <v>1230043</v>
      </c>
      <c r="O34567" s="1" t="s">
        <v>167</v>
      </c>
      <c r="P34567" s="1" t="s">
        <v>82</v>
      </c>
      <c r="Q34567" s="1" t="s">
        <v>32</v>
      </c>
      <c r="R34567" s="1" t="s">
        <v>33</v>
      </c>
      <c r="S34567">
        <v>27040</v>
      </c>
      <c r="T34567">
        <v>0.14560000598430634</v>
      </c>
      <c r="U34567">
        <v>187.75</v>
      </c>
      <c r="V34567">
        <v>7.9000003635883331E-2</v>
      </c>
      <c r="W34567">
        <v>6000</v>
      </c>
      <c r="X34567">
        <v>8</v>
      </c>
      <c r="Y34567">
        <v>6759</v>
      </c>
    </row>
    <row r="34568" spans="1:25" x14ac:dyDescent="0.3">
      <c r="A34568">
        <v>1003648</v>
      </c>
      <c r="B34568" s="1" t="s">
        <v>34</v>
      </c>
      <c r="C34568" s="1" t="s">
        <v>25</v>
      </c>
      <c r="D34568" s="1" t="s">
        <v>63</v>
      </c>
      <c r="E34568" s="1" t="s">
        <v>25855</v>
      </c>
      <c r="F34568" s="1" t="s">
        <v>27</v>
      </c>
      <c r="G34568" s="1" t="s">
        <v>28</v>
      </c>
      <c r="H34568" s="2">
        <v>44511</v>
      </c>
      <c r="I34568" s="2">
        <v>44514</v>
      </c>
      <c r="J34568" s="2">
        <v>44544</v>
      </c>
      <c r="K34568" s="1" t="s">
        <v>29</v>
      </c>
      <c r="L34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8" s="2">
        <v>44575</v>
      </c>
      <c r="N34568">
        <v>1230047</v>
      </c>
      <c r="O34568" s="1" t="s">
        <v>30</v>
      </c>
      <c r="P34568" s="1" t="s">
        <v>51</v>
      </c>
      <c r="Q34568" s="1" t="s">
        <v>32</v>
      </c>
      <c r="R34568" s="1" t="s">
        <v>38</v>
      </c>
      <c r="S34568">
        <v>80000</v>
      </c>
      <c r="T34568">
        <v>5.950000137090683E-2</v>
      </c>
      <c r="U34568">
        <v>211.69000244140625</v>
      </c>
      <c r="V34568">
        <v>0.11710000038146973</v>
      </c>
      <c r="W34568">
        <v>6400</v>
      </c>
      <c r="X34568">
        <v>9</v>
      </c>
      <c r="Y34568">
        <v>7621</v>
      </c>
    </row>
    <row r="34569" spans="1:25" x14ac:dyDescent="0.3">
      <c r="A34569">
        <v>1003668</v>
      </c>
      <c r="B34569" s="1" t="s">
        <v>34</v>
      </c>
      <c r="C34569" s="1" t="s">
        <v>25</v>
      </c>
      <c r="D34569" s="1" t="s">
        <v>57</v>
      </c>
      <c r="E34569" s="1" t="s">
        <v>25856</v>
      </c>
      <c r="F34569" s="1" t="s">
        <v>54</v>
      </c>
      <c r="G34569" s="1" t="s">
        <v>43</v>
      </c>
      <c r="H34569" s="2">
        <v>44480</v>
      </c>
      <c r="I34569" s="2">
        <v>44243</v>
      </c>
      <c r="J34569" s="2">
        <v>44270</v>
      </c>
      <c r="K34569" s="1" t="s">
        <v>29</v>
      </c>
      <c r="L34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9" s="2">
        <v>44301</v>
      </c>
      <c r="N34569">
        <v>1230070</v>
      </c>
      <c r="O34569" s="1" t="s">
        <v>36</v>
      </c>
      <c r="P34569" s="1" t="s">
        <v>87</v>
      </c>
      <c r="Q34569" s="1" t="s">
        <v>32</v>
      </c>
      <c r="R34569" s="1" t="s">
        <v>38</v>
      </c>
      <c r="S34569">
        <v>90000</v>
      </c>
      <c r="T34569">
        <v>0.13369999825954437</v>
      </c>
      <c r="U34569">
        <v>233.33999633789063</v>
      </c>
      <c r="V34569">
        <v>7.5099997222423553E-2</v>
      </c>
      <c r="W34569">
        <v>7500</v>
      </c>
      <c r="X34569">
        <v>32</v>
      </c>
      <c r="Y34569">
        <v>8424</v>
      </c>
    </row>
    <row r="34570" spans="1:25" x14ac:dyDescent="0.3">
      <c r="A34570">
        <v>1003669</v>
      </c>
      <c r="B34570" s="1" t="s">
        <v>39</v>
      </c>
      <c r="C34570" s="1" t="s">
        <v>25</v>
      </c>
      <c r="D34570" s="1" t="s">
        <v>111</v>
      </c>
      <c r="E34570" s="1" t="s">
        <v>25857</v>
      </c>
      <c r="F34570" s="1" t="s">
        <v>42</v>
      </c>
      <c r="G34570" s="1" t="s">
        <v>52</v>
      </c>
      <c r="H34570" s="2">
        <v>44511</v>
      </c>
      <c r="I34570" s="2">
        <v>44515</v>
      </c>
      <c r="J34570" s="2">
        <v>44541</v>
      </c>
      <c r="K34570" s="1" t="s">
        <v>29</v>
      </c>
      <c r="L34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70" s="2">
        <v>44572</v>
      </c>
      <c r="N34570">
        <v>1230071</v>
      </c>
      <c r="O34570" s="1" t="s">
        <v>30</v>
      </c>
      <c r="P34570" s="1" t="s">
        <v>92</v>
      </c>
      <c r="Q34570" s="1" t="s">
        <v>32</v>
      </c>
      <c r="R34570" s="1" t="s">
        <v>1301</v>
      </c>
      <c r="S34570">
        <v>120000</v>
      </c>
      <c r="T34570">
        <v>6.5999999642372131E-3</v>
      </c>
      <c r="U34570">
        <v>508.95999145507813</v>
      </c>
      <c r="V34570">
        <v>0.13490000367164612</v>
      </c>
      <c r="W34570">
        <v>15000</v>
      </c>
      <c r="X34570">
        <v>16</v>
      </c>
      <c r="Y34570">
        <v>15169</v>
      </c>
    </row>
    <row r="34571" spans="1:25" x14ac:dyDescent="0.3">
      <c r="A34571">
        <v>1003699</v>
      </c>
      <c r="B34571" s="1" t="s">
        <v>431</v>
      </c>
      <c r="C34571" s="1" t="s">
        <v>25</v>
      </c>
      <c r="D34571" s="1" t="s">
        <v>111</v>
      </c>
      <c r="E34571" s="1" t="s">
        <v>25858</v>
      </c>
      <c r="F34571" s="1" t="s">
        <v>27</v>
      </c>
      <c r="G34571" s="1" t="s">
        <v>43</v>
      </c>
      <c r="H34571" s="2">
        <v>44480</v>
      </c>
      <c r="I34571" s="2">
        <v>44391</v>
      </c>
      <c r="J34571" s="2">
        <v>44299</v>
      </c>
      <c r="K34571" s="1" t="s">
        <v>29</v>
      </c>
      <c r="L34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71" s="2">
        <v>44329</v>
      </c>
      <c r="N34571">
        <v>1230102</v>
      </c>
      <c r="O34571" s="1" t="s">
        <v>68</v>
      </c>
      <c r="P34571" s="1" t="s">
        <v>114</v>
      </c>
      <c r="Q34571" s="1" t="s">
        <v>77</v>
      </c>
      <c r="R34571" s="1" t="s">
        <v>38</v>
      </c>
      <c r="S34571">
        <v>50400</v>
      </c>
      <c r="T34571">
        <v>0.15739999711513519</v>
      </c>
      <c r="U34571">
        <v>111.08000183105469</v>
      </c>
      <c r="V34571">
        <v>0.10649999976158142</v>
      </c>
      <c r="W34571">
        <v>5150</v>
      </c>
      <c r="X34571">
        <v>19</v>
      </c>
      <c r="Y34571">
        <v>5845</v>
      </c>
    </row>
    <row r="34572" spans="1:25" x14ac:dyDescent="0.3">
      <c r="A34572">
        <v>1003704</v>
      </c>
      <c r="B34572" s="1" t="s">
        <v>24</v>
      </c>
      <c r="C34572" s="1" t="s">
        <v>25</v>
      </c>
      <c r="D34572" s="1" t="s">
        <v>26</v>
      </c>
      <c r="E34572" s="1" t="s">
        <v>25859</v>
      </c>
      <c r="F34572" s="1" t="s">
        <v>27</v>
      </c>
      <c r="G34572" s="1" t="s">
        <v>52</v>
      </c>
      <c r="H34572" s="2">
        <v>44511</v>
      </c>
      <c r="I34572" s="2">
        <v>44332</v>
      </c>
      <c r="J34572" s="2">
        <v>44422</v>
      </c>
      <c r="K34572" s="1" t="s">
        <v>29</v>
      </c>
      <c r="L34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72" s="2">
        <v>44453</v>
      </c>
      <c r="N34572">
        <v>1230107</v>
      </c>
      <c r="O34572" s="1" t="s">
        <v>30</v>
      </c>
      <c r="P34572" s="1" t="s">
        <v>31</v>
      </c>
      <c r="Q34572" s="1" t="s">
        <v>32</v>
      </c>
      <c r="R34572" s="1" t="s">
        <v>33</v>
      </c>
      <c r="S34572">
        <v>90000</v>
      </c>
      <c r="T34572">
        <v>0.13339999318122864</v>
      </c>
      <c r="U34572">
        <v>434.39999389648438</v>
      </c>
      <c r="V34572">
        <v>0.1242000013589859</v>
      </c>
      <c r="W34572">
        <v>13000</v>
      </c>
      <c r="X34572">
        <v>20</v>
      </c>
      <c r="Y34572">
        <v>15612</v>
      </c>
    </row>
    <row r="34573" spans="1:25" x14ac:dyDescent="0.3">
      <c r="A34573">
        <v>1003708</v>
      </c>
      <c r="B34573" s="1" t="s">
        <v>93</v>
      </c>
      <c r="C34573" s="1" t="s">
        <v>25</v>
      </c>
      <c r="D34573" s="1" t="s">
        <v>40</v>
      </c>
      <c r="E34573" s="1" t="s">
        <v>25860</v>
      </c>
      <c r="F34573" s="1" t="s">
        <v>42</v>
      </c>
      <c r="G34573" s="1" t="s">
        <v>28</v>
      </c>
      <c r="H34573" s="2">
        <v>44511</v>
      </c>
      <c r="I34573" s="2">
        <v>44454</v>
      </c>
      <c r="J34573" s="2">
        <v>44301</v>
      </c>
      <c r="K34573" s="1" t="s">
        <v>60</v>
      </c>
      <c r="L345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73" s="2">
        <v>44331</v>
      </c>
      <c r="N34573">
        <v>1230112</v>
      </c>
      <c r="O34573" s="1" t="s">
        <v>103</v>
      </c>
      <c r="P34573" s="1" t="s">
        <v>92</v>
      </c>
      <c r="Q34573" s="1" t="s">
        <v>77</v>
      </c>
      <c r="R34573" s="1" t="s">
        <v>33</v>
      </c>
      <c r="S34573">
        <v>68000</v>
      </c>
      <c r="T34573">
        <v>8.3300001919269562E-2</v>
      </c>
      <c r="U34573">
        <v>220.85000610351563</v>
      </c>
      <c r="V34573">
        <v>0.13490000367164612</v>
      </c>
      <c r="W34573">
        <v>9600</v>
      </c>
      <c r="X34573">
        <v>31</v>
      </c>
      <c r="Y34573">
        <v>9921</v>
      </c>
    </row>
    <row r="34574" spans="1:25" x14ac:dyDescent="0.3">
      <c r="A34574">
        <v>1003712</v>
      </c>
      <c r="B34574" s="1" t="s">
        <v>62</v>
      </c>
      <c r="C34574" s="1" t="s">
        <v>25</v>
      </c>
      <c r="D34574" s="1" t="s">
        <v>49</v>
      </c>
      <c r="E34574" s="1" t="s">
        <v>25861</v>
      </c>
      <c r="F34574" s="1" t="s">
        <v>27</v>
      </c>
      <c r="G34574" s="1" t="s">
        <v>52</v>
      </c>
      <c r="H34574" s="2">
        <v>44511</v>
      </c>
      <c r="I34574" s="2">
        <v>44543</v>
      </c>
      <c r="J34574" s="2">
        <v>44421</v>
      </c>
      <c r="K34574" s="1" t="s">
        <v>60</v>
      </c>
      <c r="L345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74" s="2">
        <v>44452</v>
      </c>
      <c r="N34574">
        <v>1230316</v>
      </c>
      <c r="O34574" s="1" t="s">
        <v>30</v>
      </c>
      <c r="P34574" s="1" t="s">
        <v>51</v>
      </c>
      <c r="Q34574" s="1" t="s">
        <v>77</v>
      </c>
      <c r="R34574" s="1" t="s">
        <v>33</v>
      </c>
      <c r="S34574">
        <v>97500</v>
      </c>
      <c r="T34574">
        <v>8.1200003623962402E-2</v>
      </c>
      <c r="U34574">
        <v>662.95001220703125</v>
      </c>
      <c r="V34574">
        <v>0.11710000038146973</v>
      </c>
      <c r="W34574">
        <v>30000</v>
      </c>
      <c r="X34574">
        <v>36</v>
      </c>
      <c r="Y34574">
        <v>14573</v>
      </c>
    </row>
    <row r="34575" spans="1:25" x14ac:dyDescent="0.3">
      <c r="A34575">
        <v>1003713</v>
      </c>
      <c r="B34575" s="1" t="s">
        <v>93</v>
      </c>
      <c r="C34575" s="1" t="s">
        <v>25</v>
      </c>
      <c r="D34575" s="1" t="s">
        <v>63</v>
      </c>
      <c r="E34575" s="1" t="s">
        <v>25862</v>
      </c>
      <c r="F34575" s="1" t="s">
        <v>42</v>
      </c>
      <c r="G34575" s="1" t="s">
        <v>28</v>
      </c>
      <c r="H34575" s="2">
        <v>44480</v>
      </c>
      <c r="I34575" s="2">
        <v>44545</v>
      </c>
      <c r="J34575" s="2">
        <v>44544</v>
      </c>
      <c r="K34575" s="1" t="s">
        <v>29</v>
      </c>
      <c r="L34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75" s="2">
        <v>44575</v>
      </c>
      <c r="N34575">
        <v>1230317</v>
      </c>
      <c r="O34575" s="1" t="s">
        <v>30</v>
      </c>
      <c r="P34575" s="1" t="s">
        <v>53</v>
      </c>
      <c r="Q34575" s="1" t="s">
        <v>32</v>
      </c>
      <c r="R34575" s="1" t="s">
        <v>38</v>
      </c>
      <c r="S34575">
        <v>98000</v>
      </c>
      <c r="T34575">
        <v>0.16699999570846558</v>
      </c>
      <c r="U34575">
        <v>210.83000183105469</v>
      </c>
      <c r="V34575">
        <v>0.15960000455379486</v>
      </c>
      <c r="W34575">
        <v>6000</v>
      </c>
      <c r="X34575">
        <v>20</v>
      </c>
      <c r="Y34575">
        <v>7591</v>
      </c>
    </row>
    <row r="34576" spans="1:25" x14ac:dyDescent="0.3">
      <c r="A34576">
        <v>1003716</v>
      </c>
      <c r="B34576" s="1" t="s">
        <v>133</v>
      </c>
      <c r="C34576" s="1" t="s">
        <v>25</v>
      </c>
      <c r="D34576" s="1" t="s">
        <v>122</v>
      </c>
      <c r="E34576" s="1" t="s">
        <v>25863</v>
      </c>
      <c r="F34576" s="1" t="s">
        <v>59</v>
      </c>
      <c r="G34576" s="1" t="s">
        <v>52</v>
      </c>
      <c r="H34576" s="2">
        <v>44480</v>
      </c>
      <c r="I34576" s="2">
        <v>44271</v>
      </c>
      <c r="J34576" s="2">
        <v>44389</v>
      </c>
      <c r="K34576" s="1" t="s">
        <v>29</v>
      </c>
      <c r="L34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76" s="2">
        <v>44420</v>
      </c>
      <c r="N34576">
        <v>1230320</v>
      </c>
      <c r="O34576" s="1" t="s">
        <v>70</v>
      </c>
      <c r="P34576" s="1" t="s">
        <v>161</v>
      </c>
      <c r="Q34576" s="1" t="s">
        <v>32</v>
      </c>
      <c r="R34576" s="1" t="s">
        <v>1301</v>
      </c>
      <c r="S34576">
        <v>62000</v>
      </c>
      <c r="T34576">
        <v>0.12219999730587006</v>
      </c>
      <c r="U34576">
        <v>247.11000061035156</v>
      </c>
      <c r="V34576">
        <v>0.16290000081062317</v>
      </c>
      <c r="W34576">
        <v>7000</v>
      </c>
      <c r="X34576">
        <v>18</v>
      </c>
      <c r="Y34576">
        <v>7701</v>
      </c>
    </row>
    <row r="34577" spans="1:25" x14ac:dyDescent="0.3">
      <c r="A34577">
        <v>1003720</v>
      </c>
      <c r="B34577" s="1" t="s">
        <v>133</v>
      </c>
      <c r="C34577" s="1" t="s">
        <v>25</v>
      </c>
      <c r="D34577" s="1" t="s">
        <v>111</v>
      </c>
      <c r="E34577" s="1" t="s">
        <v>25864</v>
      </c>
      <c r="F34577" s="1" t="s">
        <v>59</v>
      </c>
      <c r="G34577" s="1" t="s">
        <v>28</v>
      </c>
      <c r="H34577" s="2">
        <v>44511</v>
      </c>
      <c r="I34577" s="2">
        <v>44512</v>
      </c>
      <c r="J34577" s="2">
        <v>44359</v>
      </c>
      <c r="K34577" s="1" t="s">
        <v>60</v>
      </c>
      <c r="L34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77" s="2">
        <v>44389</v>
      </c>
      <c r="N34577">
        <v>1230324</v>
      </c>
      <c r="O34577" s="1" t="s">
        <v>103</v>
      </c>
      <c r="P34577" s="1" t="s">
        <v>80</v>
      </c>
      <c r="Q34577" s="1" t="s">
        <v>77</v>
      </c>
      <c r="R34577" s="1" t="s">
        <v>1301</v>
      </c>
      <c r="S34577">
        <v>45000</v>
      </c>
      <c r="T34577">
        <v>7.3700003325939178E-2</v>
      </c>
      <c r="U34577">
        <v>100</v>
      </c>
      <c r="V34577">
        <v>0.17270000278949738</v>
      </c>
      <c r="W34577">
        <v>4000</v>
      </c>
      <c r="X34577">
        <v>13</v>
      </c>
      <c r="Y34577">
        <v>827</v>
      </c>
    </row>
    <row r="34578" spans="1:25" x14ac:dyDescent="0.3">
      <c r="A34578">
        <v>1003727</v>
      </c>
      <c r="B34578" s="1" t="s">
        <v>133</v>
      </c>
      <c r="C34578" s="1" t="s">
        <v>25</v>
      </c>
      <c r="D34578" s="1" t="s">
        <v>40</v>
      </c>
      <c r="E34578" s="1" t="s">
        <v>6428</v>
      </c>
      <c r="F34578" s="1" t="s">
        <v>59</v>
      </c>
      <c r="G34578" s="1" t="s">
        <v>52</v>
      </c>
      <c r="H34578" s="2">
        <v>44511</v>
      </c>
      <c r="I34578" s="2">
        <v>44240</v>
      </c>
      <c r="J34578" s="2">
        <v>44420</v>
      </c>
      <c r="K34578" s="1" t="s">
        <v>60</v>
      </c>
      <c r="L345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78" s="2">
        <v>44451</v>
      </c>
      <c r="N34578">
        <v>1230332</v>
      </c>
      <c r="O34578" s="1" t="s">
        <v>30</v>
      </c>
      <c r="P34578" s="1" t="s">
        <v>108</v>
      </c>
      <c r="Q34578" s="1" t="s">
        <v>77</v>
      </c>
      <c r="R34578" s="1" t="s">
        <v>1301</v>
      </c>
      <c r="S34578">
        <v>110000</v>
      </c>
      <c r="T34578">
        <v>0.20960000157356262</v>
      </c>
      <c r="U34578">
        <v>603.97998046875</v>
      </c>
      <c r="V34578">
        <v>0.17579999566078186</v>
      </c>
      <c r="W34578">
        <v>24000</v>
      </c>
      <c r="X34578">
        <v>33</v>
      </c>
      <c r="Y34578">
        <v>6675</v>
      </c>
    </row>
    <row r="34579" spans="1:25" x14ac:dyDescent="0.3">
      <c r="A34579">
        <v>1003771</v>
      </c>
      <c r="B34579" s="1" t="s">
        <v>89</v>
      </c>
      <c r="C34579" s="1" t="s">
        <v>25</v>
      </c>
      <c r="D34579" s="1" t="s">
        <v>40</v>
      </c>
      <c r="E34579" s="1" t="s">
        <v>25865</v>
      </c>
      <c r="F34579" s="1" t="s">
        <v>100</v>
      </c>
      <c r="G34579" s="1" t="s">
        <v>52</v>
      </c>
      <c r="H34579" s="2">
        <v>44511</v>
      </c>
      <c r="I34579" s="2">
        <v>44390</v>
      </c>
      <c r="J34579" s="2">
        <v>44299</v>
      </c>
      <c r="K34579" s="1" t="s">
        <v>60</v>
      </c>
      <c r="L345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79" s="2">
        <v>44329</v>
      </c>
      <c r="N34579">
        <v>1230160</v>
      </c>
      <c r="O34579" s="1" t="s">
        <v>70</v>
      </c>
      <c r="P34579" s="1" t="s">
        <v>101</v>
      </c>
      <c r="Q34579" s="1" t="s">
        <v>32</v>
      </c>
      <c r="R34579" s="1" t="s">
        <v>1301</v>
      </c>
      <c r="S34579">
        <v>150000</v>
      </c>
      <c r="T34579">
        <v>0.14350000023841858</v>
      </c>
      <c r="U34579">
        <v>89.089996337890625</v>
      </c>
      <c r="V34579">
        <v>0.19910000264644623</v>
      </c>
      <c r="W34579">
        <v>2400</v>
      </c>
      <c r="X34579">
        <v>44</v>
      </c>
      <c r="Y34579">
        <v>1859</v>
      </c>
    </row>
    <row r="34580" spans="1:25" x14ac:dyDescent="0.3">
      <c r="A34580">
        <v>1003896</v>
      </c>
      <c r="B34580" s="1" t="s">
        <v>104</v>
      </c>
      <c r="C34580" s="1" t="s">
        <v>25</v>
      </c>
      <c r="D34580" s="1" t="s">
        <v>98</v>
      </c>
      <c r="E34580" s="1" t="s">
        <v>1093</v>
      </c>
      <c r="F34580" s="1" t="s">
        <v>27</v>
      </c>
      <c r="G34580" s="1" t="s">
        <v>28</v>
      </c>
      <c r="H34580" s="2">
        <v>44480</v>
      </c>
      <c r="I34580" s="2">
        <v>44332</v>
      </c>
      <c r="J34580" s="2">
        <v>44330</v>
      </c>
      <c r="K34580" s="1" t="s">
        <v>29</v>
      </c>
      <c r="L34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0" s="2">
        <v>44361</v>
      </c>
      <c r="N34580">
        <v>1230293</v>
      </c>
      <c r="O34580" s="1" t="s">
        <v>30</v>
      </c>
      <c r="P34580" s="1" t="s">
        <v>37</v>
      </c>
      <c r="Q34580" s="1" t="s">
        <v>32</v>
      </c>
      <c r="R34580" s="1" t="s">
        <v>38</v>
      </c>
      <c r="S34580">
        <v>22000</v>
      </c>
      <c r="T34580">
        <v>0.12620000541210175</v>
      </c>
      <c r="U34580">
        <v>107.34999847412109</v>
      </c>
      <c r="V34580">
        <v>0.12690000236034393</v>
      </c>
      <c r="W34580">
        <v>3200</v>
      </c>
      <c r="X34580">
        <v>9</v>
      </c>
      <c r="Y34580">
        <v>3841</v>
      </c>
    </row>
    <row r="34581" spans="1:25" x14ac:dyDescent="0.3">
      <c r="A34581">
        <v>1003925</v>
      </c>
      <c r="B34581" s="1" t="s">
        <v>83</v>
      </c>
      <c r="C34581" s="1" t="s">
        <v>25</v>
      </c>
      <c r="D34581" s="1" t="s">
        <v>84</v>
      </c>
      <c r="E34581" s="1" t="s">
        <v>25866</v>
      </c>
      <c r="F34581" s="1" t="s">
        <v>27</v>
      </c>
      <c r="G34581" s="1" t="s">
        <v>28</v>
      </c>
      <c r="H34581" s="2">
        <v>44480</v>
      </c>
      <c r="I34581" s="2">
        <v>44239</v>
      </c>
      <c r="J34581" s="2">
        <v>44541</v>
      </c>
      <c r="K34581" s="1" t="s">
        <v>60</v>
      </c>
      <c r="L34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81" s="2">
        <v>44572</v>
      </c>
      <c r="N34581">
        <v>1230523</v>
      </c>
      <c r="O34581" s="1" t="s">
        <v>103</v>
      </c>
      <c r="P34581" s="1" t="s">
        <v>51</v>
      </c>
      <c r="Q34581" s="1" t="s">
        <v>32</v>
      </c>
      <c r="R34581" s="1" t="s">
        <v>38</v>
      </c>
      <c r="S34581">
        <v>50000</v>
      </c>
      <c r="T34581">
        <v>0.15839999914169312</v>
      </c>
      <c r="U34581">
        <v>264.6099853515625</v>
      </c>
      <c r="V34581">
        <v>0.11710000038146973</v>
      </c>
      <c r="W34581">
        <v>8000</v>
      </c>
      <c r="X34581">
        <v>23</v>
      </c>
      <c r="Y34581">
        <v>6454</v>
      </c>
    </row>
    <row r="34582" spans="1:25" x14ac:dyDescent="0.3">
      <c r="A34582">
        <v>1003949</v>
      </c>
      <c r="B34582" s="1" t="s">
        <v>24</v>
      </c>
      <c r="C34582" s="1" t="s">
        <v>25</v>
      </c>
      <c r="D34582" s="1" t="s">
        <v>49</v>
      </c>
      <c r="E34582" s="1" t="s">
        <v>13309</v>
      </c>
      <c r="F34582" s="1" t="s">
        <v>27</v>
      </c>
      <c r="G34582" s="1" t="s">
        <v>52</v>
      </c>
      <c r="H34582" s="2">
        <v>44511</v>
      </c>
      <c r="I34582" s="2">
        <v>44330</v>
      </c>
      <c r="J34582" s="2">
        <v>44330</v>
      </c>
      <c r="K34582" s="1" t="s">
        <v>29</v>
      </c>
      <c r="L34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2" s="2">
        <v>44361</v>
      </c>
      <c r="N34582">
        <v>1230551</v>
      </c>
      <c r="O34582" s="1" t="s">
        <v>86</v>
      </c>
      <c r="P34582" s="1" t="s">
        <v>31</v>
      </c>
      <c r="Q34582" s="1" t="s">
        <v>77</v>
      </c>
      <c r="R34582" s="1" t="s">
        <v>33</v>
      </c>
      <c r="S34582">
        <v>90000</v>
      </c>
      <c r="T34582">
        <v>7.0399999618530273E-2</v>
      </c>
      <c r="U34582">
        <v>471.6099853515625</v>
      </c>
      <c r="V34582">
        <v>0.1242000013589859</v>
      </c>
      <c r="W34582">
        <v>21000</v>
      </c>
      <c r="X34582">
        <v>26</v>
      </c>
      <c r="Y34582">
        <v>26257</v>
      </c>
    </row>
    <row r="34583" spans="1:25" x14ac:dyDescent="0.3">
      <c r="A34583">
        <v>1003972</v>
      </c>
      <c r="B34583" s="1" t="s">
        <v>24</v>
      </c>
      <c r="C34583" s="1" t="s">
        <v>25</v>
      </c>
      <c r="D34583" s="1" t="s">
        <v>98</v>
      </c>
      <c r="E34583" s="1" t="s">
        <v>25867</v>
      </c>
      <c r="F34583" s="1" t="s">
        <v>54</v>
      </c>
      <c r="G34583" s="1" t="s">
        <v>52</v>
      </c>
      <c r="H34583" s="2">
        <v>44480</v>
      </c>
      <c r="I34583" s="2">
        <v>44392</v>
      </c>
      <c r="J34583" s="2">
        <v>44514</v>
      </c>
      <c r="K34583" s="1" t="s">
        <v>29</v>
      </c>
      <c r="L34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3" s="2">
        <v>44544</v>
      </c>
      <c r="N34583">
        <v>1230386</v>
      </c>
      <c r="O34583" s="1" t="s">
        <v>91</v>
      </c>
      <c r="P34583" s="1" t="s">
        <v>55</v>
      </c>
      <c r="Q34583" s="1" t="s">
        <v>32</v>
      </c>
      <c r="R34583" s="1" t="s">
        <v>33</v>
      </c>
      <c r="S34583">
        <v>200000</v>
      </c>
      <c r="T34583">
        <v>8.6000002920627594E-2</v>
      </c>
      <c r="U34583">
        <v>476.29998779296875</v>
      </c>
      <c r="V34583">
        <v>8.9000001549720764E-2</v>
      </c>
      <c r="W34583">
        <v>15000</v>
      </c>
      <c r="X34583">
        <v>28</v>
      </c>
      <c r="Y34583">
        <v>17147</v>
      </c>
    </row>
    <row r="34584" spans="1:25" x14ac:dyDescent="0.3">
      <c r="A34584">
        <v>1003976</v>
      </c>
      <c r="B34584" s="1" t="s">
        <v>34</v>
      </c>
      <c r="C34584" s="1" t="s">
        <v>25</v>
      </c>
      <c r="D34584" s="1" t="s">
        <v>98</v>
      </c>
      <c r="E34584" s="1"/>
      <c r="F34584" s="1" t="s">
        <v>54</v>
      </c>
      <c r="G34584" s="1" t="s">
        <v>28</v>
      </c>
      <c r="H34584" s="2">
        <v>44511</v>
      </c>
      <c r="I34584" s="2">
        <v>44544</v>
      </c>
      <c r="J34584" s="2">
        <v>44513</v>
      </c>
      <c r="K34584" s="1" t="s">
        <v>29</v>
      </c>
      <c r="L34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4" s="2">
        <v>44543</v>
      </c>
      <c r="N34584">
        <v>1230392</v>
      </c>
      <c r="O34584" s="1" t="s">
        <v>30</v>
      </c>
      <c r="P34584" s="1" t="s">
        <v>87</v>
      </c>
      <c r="Q34584" s="1" t="s">
        <v>32</v>
      </c>
      <c r="R34584" s="1" t="s">
        <v>1301</v>
      </c>
      <c r="S34584">
        <v>24000</v>
      </c>
      <c r="T34584">
        <v>0.10899999737739563</v>
      </c>
      <c r="U34584">
        <v>45.119998931884766</v>
      </c>
      <c r="V34584">
        <v>7.5099997222423553E-2</v>
      </c>
      <c r="W34584">
        <v>1450</v>
      </c>
      <c r="X34584">
        <v>9</v>
      </c>
      <c r="Y34584">
        <v>1603</v>
      </c>
    </row>
    <row r="34585" spans="1:25" x14ac:dyDescent="0.3">
      <c r="A34585">
        <v>1003986</v>
      </c>
      <c r="B34585" s="1" t="s">
        <v>431</v>
      </c>
      <c r="C34585" s="1" t="s">
        <v>25</v>
      </c>
      <c r="D34585" s="1" t="s">
        <v>111</v>
      </c>
      <c r="E34585" s="1" t="s">
        <v>25868</v>
      </c>
      <c r="F34585" s="1" t="s">
        <v>59</v>
      </c>
      <c r="G34585" s="1" t="s">
        <v>52</v>
      </c>
      <c r="H34585" s="2">
        <v>44511</v>
      </c>
      <c r="I34585" s="2">
        <v>44332</v>
      </c>
      <c r="J34585" s="2">
        <v>44481</v>
      </c>
      <c r="K34585" s="1" t="s">
        <v>29</v>
      </c>
      <c r="L34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5" s="2">
        <v>44512</v>
      </c>
      <c r="N34585">
        <v>1230403</v>
      </c>
      <c r="O34585" s="1" t="s">
        <v>30</v>
      </c>
      <c r="P34585" s="1" t="s">
        <v>61</v>
      </c>
      <c r="Q34585" s="1" t="s">
        <v>32</v>
      </c>
      <c r="R34585" s="1" t="s">
        <v>33</v>
      </c>
      <c r="S34585">
        <v>61000</v>
      </c>
      <c r="T34585">
        <v>0.12590000033378601</v>
      </c>
      <c r="U34585">
        <v>319.85000610351563</v>
      </c>
      <c r="V34585">
        <v>0.16769999265670776</v>
      </c>
      <c r="W34585">
        <v>9000</v>
      </c>
      <c r="X34585">
        <v>38</v>
      </c>
      <c r="Y34585">
        <v>9694</v>
      </c>
    </row>
    <row r="34586" spans="1:25" x14ac:dyDescent="0.3">
      <c r="A34586">
        <v>1003994</v>
      </c>
      <c r="B34586" s="1" t="s">
        <v>261</v>
      </c>
      <c r="C34586" s="1" t="s">
        <v>25</v>
      </c>
      <c r="D34586" s="1" t="s">
        <v>40</v>
      </c>
      <c r="E34586" s="1" t="s">
        <v>25869</v>
      </c>
      <c r="F34586" s="1" t="s">
        <v>54</v>
      </c>
      <c r="G34586" s="1" t="s">
        <v>52</v>
      </c>
      <c r="H34586" s="2">
        <v>44511</v>
      </c>
      <c r="I34586" s="2">
        <v>44302</v>
      </c>
      <c r="J34586" s="2">
        <v>44514</v>
      </c>
      <c r="K34586" s="1" t="s">
        <v>29</v>
      </c>
      <c r="L34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6" s="2">
        <v>44544</v>
      </c>
      <c r="N34586">
        <v>1230411</v>
      </c>
      <c r="O34586" s="1" t="s">
        <v>30</v>
      </c>
      <c r="P34586" s="1" t="s">
        <v>55</v>
      </c>
      <c r="Q34586" s="1" t="s">
        <v>32</v>
      </c>
      <c r="R34586" s="1" t="s">
        <v>33</v>
      </c>
      <c r="S34586">
        <v>144000</v>
      </c>
      <c r="T34586">
        <v>0.13760000467300415</v>
      </c>
      <c r="U34586">
        <v>349.29000854492188</v>
      </c>
      <c r="V34586">
        <v>8.9000001549720764E-2</v>
      </c>
      <c r="W34586">
        <v>11000</v>
      </c>
      <c r="X34586">
        <v>27</v>
      </c>
      <c r="Y34586">
        <v>12574</v>
      </c>
    </row>
    <row r="34587" spans="1:25" x14ac:dyDescent="0.3">
      <c r="A34587">
        <v>1004005</v>
      </c>
      <c r="B34587" s="1" t="s">
        <v>24</v>
      </c>
      <c r="C34587" s="1" t="s">
        <v>25</v>
      </c>
      <c r="D34587" s="1" t="s">
        <v>57</v>
      </c>
      <c r="E34587" s="1" t="s">
        <v>25870</v>
      </c>
      <c r="F34587" s="1" t="s">
        <v>42</v>
      </c>
      <c r="G34587" s="1" t="s">
        <v>28</v>
      </c>
      <c r="H34587" s="2">
        <v>44480</v>
      </c>
      <c r="I34587" s="2">
        <v>44514</v>
      </c>
      <c r="J34587" s="2">
        <v>44514</v>
      </c>
      <c r="K34587" s="1" t="s">
        <v>29</v>
      </c>
      <c r="L34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7" s="2">
        <v>44544</v>
      </c>
      <c r="N34587">
        <v>1230424</v>
      </c>
      <c r="O34587" s="1" t="s">
        <v>30</v>
      </c>
      <c r="P34587" s="1" t="s">
        <v>92</v>
      </c>
      <c r="Q34587" s="1" t="s">
        <v>32</v>
      </c>
      <c r="R34587" s="1" t="s">
        <v>1301</v>
      </c>
      <c r="S34587">
        <v>85000</v>
      </c>
      <c r="T34587">
        <v>8.190000057220459E-2</v>
      </c>
      <c r="U34587">
        <v>593.78997802734375</v>
      </c>
      <c r="V34587">
        <v>0.13490000367164612</v>
      </c>
      <c r="W34587">
        <v>17500</v>
      </c>
      <c r="X34587">
        <v>23</v>
      </c>
      <c r="Y34587">
        <v>21376</v>
      </c>
    </row>
    <row r="34588" spans="1:25" x14ac:dyDescent="0.3">
      <c r="A34588">
        <v>1004013</v>
      </c>
      <c r="B34588" s="1" t="s">
        <v>235</v>
      </c>
      <c r="C34588" s="1" t="s">
        <v>25</v>
      </c>
      <c r="D34588" s="1" t="s">
        <v>111</v>
      </c>
      <c r="E34588" s="1" t="s">
        <v>25871</v>
      </c>
      <c r="F34588" s="1" t="s">
        <v>54</v>
      </c>
      <c r="G34588" s="1" t="s">
        <v>52</v>
      </c>
      <c r="H34588" s="2">
        <v>44480</v>
      </c>
      <c r="I34588" s="2">
        <v>44514</v>
      </c>
      <c r="J34588" s="2">
        <v>44514</v>
      </c>
      <c r="K34588" s="1" t="s">
        <v>29</v>
      </c>
      <c r="L34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8" s="2">
        <v>44544</v>
      </c>
      <c r="N34588">
        <v>1230432</v>
      </c>
      <c r="O34588" s="1" t="s">
        <v>30</v>
      </c>
      <c r="P34588" s="1" t="s">
        <v>116</v>
      </c>
      <c r="Q34588" s="1" t="s">
        <v>32</v>
      </c>
      <c r="R34588" s="1" t="s">
        <v>33</v>
      </c>
      <c r="S34588">
        <v>32500</v>
      </c>
      <c r="T34588">
        <v>0.29609999060630798</v>
      </c>
      <c r="U34588">
        <v>275.57000732421875</v>
      </c>
      <c r="V34588">
        <v>6.6200003027915955E-2</v>
      </c>
      <c r="W34588">
        <v>8975</v>
      </c>
      <c r="X34588">
        <v>14</v>
      </c>
      <c r="Y34588">
        <v>9920</v>
      </c>
    </row>
    <row r="34589" spans="1:25" x14ac:dyDescent="0.3">
      <c r="A34589">
        <v>1004016</v>
      </c>
      <c r="B34589" s="1" t="s">
        <v>446</v>
      </c>
      <c r="C34589" s="1" t="s">
        <v>25</v>
      </c>
      <c r="D34589" s="1" t="s">
        <v>127</v>
      </c>
      <c r="E34589" s="1" t="s">
        <v>25872</v>
      </c>
      <c r="F34589" s="1" t="s">
        <v>54</v>
      </c>
      <c r="G34589" s="1" t="s">
        <v>52</v>
      </c>
      <c r="H34589" s="2">
        <v>44511</v>
      </c>
      <c r="I34589" s="2">
        <v>44240</v>
      </c>
      <c r="J34589" s="2">
        <v>44240</v>
      </c>
      <c r="K34589" s="1" t="s">
        <v>29</v>
      </c>
      <c r="L34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9" s="2">
        <v>44268</v>
      </c>
      <c r="N34589">
        <v>1230435</v>
      </c>
      <c r="O34589" s="1" t="s">
        <v>30</v>
      </c>
      <c r="P34589" s="1" t="s">
        <v>55</v>
      </c>
      <c r="Q34589" s="1" t="s">
        <v>77</v>
      </c>
      <c r="R34589" s="1" t="s">
        <v>1301</v>
      </c>
      <c r="S34589">
        <v>96000</v>
      </c>
      <c r="T34589">
        <v>0.15449999272823334</v>
      </c>
      <c r="U34589">
        <v>310.64999389648438</v>
      </c>
      <c r="V34589">
        <v>8.9000001549720764E-2</v>
      </c>
      <c r="W34589">
        <v>15000</v>
      </c>
      <c r="X34589">
        <v>30</v>
      </c>
      <c r="Y34589">
        <v>16509</v>
      </c>
    </row>
    <row r="34590" spans="1:25" x14ac:dyDescent="0.3">
      <c r="A34590">
        <v>1004019</v>
      </c>
      <c r="B34590" s="1" t="s">
        <v>34</v>
      </c>
      <c r="C34590" s="1" t="s">
        <v>25</v>
      </c>
      <c r="D34590" s="1" t="s">
        <v>40</v>
      </c>
      <c r="E34590" s="1" t="s">
        <v>25873</v>
      </c>
      <c r="F34590" s="1" t="s">
        <v>54</v>
      </c>
      <c r="G34590" s="1" t="s">
        <v>52</v>
      </c>
      <c r="H34590" s="2">
        <v>44480</v>
      </c>
      <c r="I34590" s="2">
        <v>44302</v>
      </c>
      <c r="J34590" s="2">
        <v>44422</v>
      </c>
      <c r="K34590" s="1" t="s">
        <v>29</v>
      </c>
      <c r="L34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0" s="2">
        <v>44453</v>
      </c>
      <c r="N34590">
        <v>1230439</v>
      </c>
      <c r="O34590" s="1" t="s">
        <v>68</v>
      </c>
      <c r="P34590" s="1" t="s">
        <v>201</v>
      </c>
      <c r="Q34590" s="1" t="s">
        <v>32</v>
      </c>
      <c r="R34590" s="1" t="s">
        <v>38</v>
      </c>
      <c r="S34590">
        <v>54000</v>
      </c>
      <c r="T34590">
        <v>0.24070000648498535</v>
      </c>
      <c r="U34590">
        <v>182.6199951171875</v>
      </c>
      <c r="V34590">
        <v>6.0300000011920929E-2</v>
      </c>
      <c r="W34590">
        <v>6000</v>
      </c>
      <c r="X34590">
        <v>32</v>
      </c>
      <c r="Y34590">
        <v>6569</v>
      </c>
    </row>
    <row r="34591" spans="1:25" x14ac:dyDescent="0.3">
      <c r="A34591">
        <v>1004044</v>
      </c>
      <c r="B34591" s="1" t="s">
        <v>24</v>
      </c>
      <c r="C34591" s="1" t="s">
        <v>25</v>
      </c>
      <c r="D34591" s="1" t="s">
        <v>40</v>
      </c>
      <c r="E34591" s="1" t="s">
        <v>4576</v>
      </c>
      <c r="F34591" s="1" t="s">
        <v>54</v>
      </c>
      <c r="G34591" s="1" t="s">
        <v>28</v>
      </c>
      <c r="H34591" s="2">
        <v>44480</v>
      </c>
      <c r="I34591" s="2">
        <v>44329</v>
      </c>
      <c r="J34591" s="2">
        <v>44542</v>
      </c>
      <c r="K34591" s="1" t="s">
        <v>60</v>
      </c>
      <c r="L345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91" s="2">
        <v>44573</v>
      </c>
      <c r="N34591">
        <v>1230468</v>
      </c>
      <c r="O34591" s="1" t="s">
        <v>103</v>
      </c>
      <c r="P34591" s="1" t="s">
        <v>116</v>
      </c>
      <c r="Q34591" s="1" t="s">
        <v>32</v>
      </c>
      <c r="R34591" s="1" t="s">
        <v>38</v>
      </c>
      <c r="S34591">
        <v>55000</v>
      </c>
      <c r="T34591">
        <v>0.11649999767541885</v>
      </c>
      <c r="U34591">
        <v>307.04000854492188</v>
      </c>
      <c r="V34591">
        <v>6.6200003027915955E-2</v>
      </c>
      <c r="W34591">
        <v>10000</v>
      </c>
      <c r="X34591">
        <v>24</v>
      </c>
      <c r="Y34591">
        <v>4366</v>
      </c>
    </row>
    <row r="34592" spans="1:25" x14ac:dyDescent="0.3">
      <c r="A34592">
        <v>1004050</v>
      </c>
      <c r="B34592" s="1" t="s">
        <v>24</v>
      </c>
      <c r="C34592" s="1" t="s">
        <v>25</v>
      </c>
      <c r="D34592" s="1" t="s">
        <v>26</v>
      </c>
      <c r="E34592" s="1" t="s">
        <v>3849</v>
      </c>
      <c r="F34592" s="1" t="s">
        <v>54</v>
      </c>
      <c r="G34592" s="1" t="s">
        <v>52</v>
      </c>
      <c r="H34592" s="2">
        <v>44480</v>
      </c>
      <c r="I34592" s="2">
        <v>44484</v>
      </c>
      <c r="J34592" s="2">
        <v>44514</v>
      </c>
      <c r="K34592" s="1" t="s">
        <v>29</v>
      </c>
      <c r="L34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2" s="2">
        <v>44544</v>
      </c>
      <c r="N34592">
        <v>1230474</v>
      </c>
      <c r="O34592" s="1" t="s">
        <v>30</v>
      </c>
      <c r="P34592" s="1" t="s">
        <v>82</v>
      </c>
      <c r="Q34592" s="1" t="s">
        <v>32</v>
      </c>
      <c r="R34592" s="1" t="s">
        <v>1301</v>
      </c>
      <c r="S34592">
        <v>65000</v>
      </c>
      <c r="T34592">
        <v>0.1168999969959259</v>
      </c>
      <c r="U34592">
        <v>375.489990234375</v>
      </c>
      <c r="V34592">
        <v>7.9000003635883331E-2</v>
      </c>
      <c r="W34592">
        <v>12000</v>
      </c>
      <c r="X34592">
        <v>20</v>
      </c>
      <c r="Y34592">
        <v>13517</v>
      </c>
    </row>
    <row r="34593" spans="1:25" x14ac:dyDescent="0.3">
      <c r="A34593">
        <v>1004057</v>
      </c>
      <c r="B34593" s="1" t="s">
        <v>24</v>
      </c>
      <c r="C34593" s="1" t="s">
        <v>25</v>
      </c>
      <c r="D34593" s="1" t="s">
        <v>26</v>
      </c>
      <c r="E34593" s="1" t="s">
        <v>25874</v>
      </c>
      <c r="F34593" s="1" t="s">
        <v>42</v>
      </c>
      <c r="G34593" s="1" t="s">
        <v>52</v>
      </c>
      <c r="H34593" s="2">
        <v>44480</v>
      </c>
      <c r="I34593" s="2">
        <v>44243</v>
      </c>
      <c r="J34593" s="2">
        <v>44514</v>
      </c>
      <c r="K34593" s="1" t="s">
        <v>29</v>
      </c>
      <c r="L34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3" s="2">
        <v>44544</v>
      </c>
      <c r="N34593">
        <v>1230481</v>
      </c>
      <c r="O34593" s="1" t="s">
        <v>280</v>
      </c>
      <c r="P34593" s="1" t="s">
        <v>53</v>
      </c>
      <c r="Q34593" s="1" t="s">
        <v>32</v>
      </c>
      <c r="R34593" s="1" t="s">
        <v>1301</v>
      </c>
      <c r="S34593">
        <v>76800</v>
      </c>
      <c r="T34593">
        <v>0.21340000629425049</v>
      </c>
      <c r="U34593">
        <v>456.79000854492188</v>
      </c>
      <c r="V34593">
        <v>0.15960000455379486</v>
      </c>
      <c r="W34593">
        <v>13000</v>
      </c>
      <c r="X34593">
        <v>27</v>
      </c>
      <c r="Y34593">
        <v>16444</v>
      </c>
    </row>
    <row r="34594" spans="1:25" x14ac:dyDescent="0.3">
      <c r="A34594">
        <v>1004071</v>
      </c>
      <c r="B34594" s="1" t="s">
        <v>431</v>
      </c>
      <c r="C34594" s="1" t="s">
        <v>25</v>
      </c>
      <c r="D34594" s="1" t="s">
        <v>40</v>
      </c>
      <c r="E34594" s="1" t="s">
        <v>25875</v>
      </c>
      <c r="F34594" s="1" t="s">
        <v>42</v>
      </c>
      <c r="G34594" s="1" t="s">
        <v>52</v>
      </c>
      <c r="H34594" s="2">
        <v>44480</v>
      </c>
      <c r="I34594" s="2">
        <v>44362</v>
      </c>
      <c r="J34594" s="2">
        <v>44390</v>
      </c>
      <c r="K34594" s="1" t="s">
        <v>29</v>
      </c>
      <c r="L34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4" s="2">
        <v>44421</v>
      </c>
      <c r="N34594">
        <v>1230495</v>
      </c>
      <c r="O34594" s="1" t="s">
        <v>30</v>
      </c>
      <c r="P34594" s="1" t="s">
        <v>92</v>
      </c>
      <c r="Q34594" s="1" t="s">
        <v>32</v>
      </c>
      <c r="R34594" s="1" t="s">
        <v>38</v>
      </c>
      <c r="S34594">
        <v>79416</v>
      </c>
      <c r="T34594">
        <v>6.2399998307228088E-2</v>
      </c>
      <c r="U34594">
        <v>203.58999633789063</v>
      </c>
      <c r="V34594">
        <v>0.13490000367164612</v>
      </c>
      <c r="W34594">
        <v>6000</v>
      </c>
      <c r="X34594">
        <v>44</v>
      </c>
      <c r="Y34594">
        <v>7038</v>
      </c>
    </row>
    <row r="34595" spans="1:25" x14ac:dyDescent="0.3">
      <c r="A34595">
        <v>1004079</v>
      </c>
      <c r="B34595" s="1" t="s">
        <v>39</v>
      </c>
      <c r="C34595" s="1" t="s">
        <v>25</v>
      </c>
      <c r="D34595" s="1" t="s">
        <v>49</v>
      </c>
      <c r="E34595" s="1" t="s">
        <v>2540</v>
      </c>
      <c r="F34595" s="1" t="s">
        <v>54</v>
      </c>
      <c r="G34595" s="1" t="s">
        <v>28</v>
      </c>
      <c r="H34595" s="2">
        <v>44480</v>
      </c>
      <c r="I34595" s="2">
        <v>44332</v>
      </c>
      <c r="J34595" s="2">
        <v>44514</v>
      </c>
      <c r="K34595" s="1" t="s">
        <v>29</v>
      </c>
      <c r="L34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5" s="2">
        <v>44544</v>
      </c>
      <c r="N34595">
        <v>1230504</v>
      </c>
      <c r="O34595" s="1" t="s">
        <v>36</v>
      </c>
      <c r="P34595" s="1" t="s">
        <v>55</v>
      </c>
      <c r="Q34595" s="1" t="s">
        <v>32</v>
      </c>
      <c r="R34595" s="1" t="s">
        <v>1301</v>
      </c>
      <c r="S34595">
        <v>41000</v>
      </c>
      <c r="T34595">
        <v>0.1453000009059906</v>
      </c>
      <c r="U34595">
        <v>190.52000427246094</v>
      </c>
      <c r="V34595">
        <v>8.9000001549720764E-2</v>
      </c>
      <c r="W34595">
        <v>6000</v>
      </c>
      <c r="X34595">
        <v>22</v>
      </c>
      <c r="Y34595">
        <v>6859</v>
      </c>
    </row>
    <row r="34596" spans="1:25" x14ac:dyDescent="0.3">
      <c r="A34596">
        <v>1004088</v>
      </c>
      <c r="B34596" s="1" t="s">
        <v>24</v>
      </c>
      <c r="C34596" s="1" t="s">
        <v>25</v>
      </c>
      <c r="D34596" s="1" t="s">
        <v>127</v>
      </c>
      <c r="E34596" s="1" t="s">
        <v>7434</v>
      </c>
      <c r="F34596" s="1" t="s">
        <v>27</v>
      </c>
      <c r="G34596" s="1" t="s">
        <v>52</v>
      </c>
      <c r="H34596" s="2">
        <v>44511</v>
      </c>
      <c r="I34596" s="2">
        <v>44332</v>
      </c>
      <c r="J34596" s="2">
        <v>44423</v>
      </c>
      <c r="K34596" s="1" t="s">
        <v>29</v>
      </c>
      <c r="L34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6" s="2">
        <v>44454</v>
      </c>
      <c r="N34596">
        <v>1230715</v>
      </c>
      <c r="O34596" s="1" t="s">
        <v>30</v>
      </c>
      <c r="P34596" s="1" t="s">
        <v>51</v>
      </c>
      <c r="Q34596" s="1" t="s">
        <v>77</v>
      </c>
      <c r="R34596" s="1" t="s">
        <v>1301</v>
      </c>
      <c r="S34596">
        <v>76700</v>
      </c>
      <c r="T34596">
        <v>0.11370000243186951</v>
      </c>
      <c r="U34596">
        <v>419.8699951171875</v>
      </c>
      <c r="V34596">
        <v>0.11710000038146973</v>
      </c>
      <c r="W34596">
        <v>19000</v>
      </c>
      <c r="X34596">
        <v>16</v>
      </c>
      <c r="Y34596">
        <v>24751</v>
      </c>
    </row>
    <row r="34597" spans="1:25" x14ac:dyDescent="0.3">
      <c r="A34597">
        <v>1004099</v>
      </c>
      <c r="B34597" s="1" t="s">
        <v>701</v>
      </c>
      <c r="C34597" s="1" t="s">
        <v>25</v>
      </c>
      <c r="D34597" s="1" t="s">
        <v>98</v>
      </c>
      <c r="E34597" s="1" t="s">
        <v>25876</v>
      </c>
      <c r="F34597" s="1" t="s">
        <v>27</v>
      </c>
      <c r="G34597" s="1" t="s">
        <v>28</v>
      </c>
      <c r="H34597" s="2">
        <v>44480</v>
      </c>
      <c r="I34597" s="2">
        <v>44268</v>
      </c>
      <c r="J34597" s="2">
        <v>44268</v>
      </c>
      <c r="K34597" s="1" t="s">
        <v>29</v>
      </c>
      <c r="L34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7" s="2">
        <v>44299</v>
      </c>
      <c r="N34597">
        <v>1230725</v>
      </c>
      <c r="O34597" s="1" t="s">
        <v>86</v>
      </c>
      <c r="P34597" s="1" t="s">
        <v>114</v>
      </c>
      <c r="Q34597" s="1" t="s">
        <v>32</v>
      </c>
      <c r="R34597" s="1" t="s">
        <v>38</v>
      </c>
      <c r="S34597">
        <v>24000</v>
      </c>
      <c r="T34597">
        <v>0.20600000023841858</v>
      </c>
      <c r="U34597">
        <v>81.44000244140625</v>
      </c>
      <c r="V34597">
        <v>0.10649999976158142</v>
      </c>
      <c r="W34597">
        <v>2500</v>
      </c>
      <c r="X34597">
        <v>9</v>
      </c>
      <c r="Y34597">
        <v>2789</v>
      </c>
    </row>
    <row r="34598" spans="1:25" x14ac:dyDescent="0.3">
      <c r="A34598">
        <v>1004102</v>
      </c>
      <c r="B34598" s="1" t="s">
        <v>83</v>
      </c>
      <c r="C34598" s="1" t="s">
        <v>25</v>
      </c>
      <c r="D34598" s="1" t="s">
        <v>127</v>
      </c>
      <c r="E34598" s="1" t="s">
        <v>25877</v>
      </c>
      <c r="F34598" s="1" t="s">
        <v>27</v>
      </c>
      <c r="G34598" s="1" t="s">
        <v>52</v>
      </c>
      <c r="H34598" s="2">
        <v>44511</v>
      </c>
      <c r="I34598" s="2">
        <v>44514</v>
      </c>
      <c r="J34598" s="2">
        <v>44514</v>
      </c>
      <c r="K34598" s="1" t="s">
        <v>29</v>
      </c>
      <c r="L34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8" s="2">
        <v>44544</v>
      </c>
      <c r="N34598">
        <v>1230730</v>
      </c>
      <c r="O34598" s="1" t="s">
        <v>70</v>
      </c>
      <c r="P34598" s="1" t="s">
        <v>31</v>
      </c>
      <c r="Q34598" s="1" t="s">
        <v>32</v>
      </c>
      <c r="R34598" s="1" t="s">
        <v>38</v>
      </c>
      <c r="S34598">
        <v>36000</v>
      </c>
      <c r="T34598">
        <v>0.21289999783039093</v>
      </c>
      <c r="U34598">
        <v>33.419998168945313</v>
      </c>
      <c r="V34598">
        <v>0.1242000013589859</v>
      </c>
      <c r="W34598">
        <v>1000</v>
      </c>
      <c r="X34598">
        <v>19</v>
      </c>
      <c r="Y34598">
        <v>1203</v>
      </c>
    </row>
    <row r="34599" spans="1:25" x14ac:dyDescent="0.3">
      <c r="A34599">
        <v>1004112</v>
      </c>
      <c r="B34599" s="1" t="s">
        <v>93</v>
      </c>
      <c r="C34599" s="1" t="s">
        <v>25</v>
      </c>
      <c r="D34599" s="1" t="s">
        <v>84</v>
      </c>
      <c r="E34599" s="1" t="s">
        <v>25878</v>
      </c>
      <c r="F34599" s="1" t="s">
        <v>59</v>
      </c>
      <c r="G34599" s="1" t="s">
        <v>28</v>
      </c>
      <c r="H34599" s="2">
        <v>44480</v>
      </c>
      <c r="I34599" s="2">
        <v>44270</v>
      </c>
      <c r="J34599" s="2">
        <v>44299</v>
      </c>
      <c r="K34599" s="1" t="s">
        <v>29</v>
      </c>
      <c r="L34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9" s="2">
        <v>44329</v>
      </c>
      <c r="N34599">
        <v>1230742</v>
      </c>
      <c r="O34599" s="1" t="s">
        <v>167</v>
      </c>
      <c r="P34599" s="1" t="s">
        <v>161</v>
      </c>
      <c r="Q34599" s="1" t="s">
        <v>32</v>
      </c>
      <c r="R34599" s="1" t="s">
        <v>38</v>
      </c>
      <c r="S34599">
        <v>120000</v>
      </c>
      <c r="T34599">
        <v>0.13330000638961792</v>
      </c>
      <c r="U34599">
        <v>264.760009765625</v>
      </c>
      <c r="V34599">
        <v>0.16290000081062317</v>
      </c>
      <c r="W34599">
        <v>7500</v>
      </c>
      <c r="X34599">
        <v>16</v>
      </c>
      <c r="Y34599">
        <v>8909</v>
      </c>
    </row>
    <row r="34600" spans="1:25" x14ac:dyDescent="0.3">
      <c r="A34600">
        <v>1004114</v>
      </c>
      <c r="B34600" s="1" t="s">
        <v>24</v>
      </c>
      <c r="C34600" s="1" t="s">
        <v>25</v>
      </c>
      <c r="D34600" s="1" t="s">
        <v>46</v>
      </c>
      <c r="E34600" s="1" t="s">
        <v>25879</v>
      </c>
      <c r="F34600" s="1" t="s">
        <v>27</v>
      </c>
      <c r="G34600" s="1" t="s">
        <v>28</v>
      </c>
      <c r="H34600" s="2">
        <v>44480</v>
      </c>
      <c r="I34600" s="2">
        <v>44332</v>
      </c>
      <c r="J34600" s="2">
        <v>44541</v>
      </c>
      <c r="K34600" s="1" t="s">
        <v>60</v>
      </c>
      <c r="L34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00" s="2">
        <v>44572</v>
      </c>
      <c r="N34600">
        <v>1230744</v>
      </c>
      <c r="O34600" s="1" t="s">
        <v>30</v>
      </c>
      <c r="P34600" s="1" t="s">
        <v>37</v>
      </c>
      <c r="Q34600" s="1" t="s">
        <v>32</v>
      </c>
      <c r="R34600" s="1" t="s">
        <v>1301</v>
      </c>
      <c r="S34600">
        <v>30000</v>
      </c>
      <c r="T34600">
        <v>0.19519999623298645</v>
      </c>
      <c r="U34600">
        <v>241.52999877929688</v>
      </c>
      <c r="V34600">
        <v>0.12690000236034393</v>
      </c>
      <c r="W34600">
        <v>7200</v>
      </c>
      <c r="X34600">
        <v>22</v>
      </c>
      <c r="Y34600">
        <v>241</v>
      </c>
    </row>
    <row r="34601" spans="1:25" x14ac:dyDescent="0.3">
      <c r="A34601">
        <v>1004123</v>
      </c>
      <c r="B34601" s="1" t="s">
        <v>24</v>
      </c>
      <c r="C34601" s="1" t="s">
        <v>25</v>
      </c>
      <c r="D34601" s="1" t="s">
        <v>98</v>
      </c>
      <c r="E34601" s="1" t="s">
        <v>1358</v>
      </c>
      <c r="F34601" s="1" t="s">
        <v>27</v>
      </c>
      <c r="G34601" s="1" t="s">
        <v>28</v>
      </c>
      <c r="H34601" s="2">
        <v>44480</v>
      </c>
      <c r="I34601" s="2">
        <v>44332</v>
      </c>
      <c r="J34601" s="2">
        <v>44514</v>
      </c>
      <c r="K34601" s="1" t="s">
        <v>29</v>
      </c>
      <c r="L34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1" s="2">
        <v>44544</v>
      </c>
      <c r="N34601">
        <v>1230753</v>
      </c>
      <c r="O34601" s="1" t="s">
        <v>30</v>
      </c>
      <c r="P34601" s="1" t="s">
        <v>51</v>
      </c>
      <c r="Q34601" s="1" t="s">
        <v>32</v>
      </c>
      <c r="R34601" s="1" t="s">
        <v>38</v>
      </c>
      <c r="S34601">
        <v>77000</v>
      </c>
      <c r="T34601">
        <v>0.11599999666213989</v>
      </c>
      <c r="U34601">
        <v>396.92001342773438</v>
      </c>
      <c r="V34601">
        <v>0.11710000038146973</v>
      </c>
      <c r="W34601">
        <v>12000</v>
      </c>
      <c r="X34601">
        <v>8</v>
      </c>
      <c r="Y34601">
        <v>14289</v>
      </c>
    </row>
    <row r="34602" spans="1:25" x14ac:dyDescent="0.3">
      <c r="A34602">
        <v>1004131</v>
      </c>
      <c r="B34602" s="1" t="s">
        <v>39</v>
      </c>
      <c r="C34602" s="1" t="s">
        <v>25</v>
      </c>
      <c r="D34602" s="1" t="s">
        <v>46</v>
      </c>
      <c r="E34602" s="1" t="s">
        <v>25880</v>
      </c>
      <c r="F34602" s="1" t="s">
        <v>54</v>
      </c>
      <c r="G34602" s="1" t="s">
        <v>52</v>
      </c>
      <c r="H34602" s="2">
        <v>44511</v>
      </c>
      <c r="I34602" s="2">
        <v>44514</v>
      </c>
      <c r="J34602" s="2">
        <v>44514</v>
      </c>
      <c r="K34602" s="1" t="s">
        <v>29</v>
      </c>
      <c r="L34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2" s="2">
        <v>44544</v>
      </c>
      <c r="N34602">
        <v>1230761</v>
      </c>
      <c r="O34602" s="1" t="s">
        <v>30</v>
      </c>
      <c r="P34602" s="1" t="s">
        <v>82</v>
      </c>
      <c r="Q34602" s="1" t="s">
        <v>32</v>
      </c>
      <c r="R34602" s="1" t="s">
        <v>1301</v>
      </c>
      <c r="S34602">
        <v>55000</v>
      </c>
      <c r="T34602">
        <v>0.20329999923706055</v>
      </c>
      <c r="U34602">
        <v>312.91000366210938</v>
      </c>
      <c r="V34602">
        <v>7.9000003635883331E-2</v>
      </c>
      <c r="W34602">
        <v>10000</v>
      </c>
      <c r="X34602">
        <v>17</v>
      </c>
      <c r="Y34602">
        <v>11264</v>
      </c>
    </row>
    <row r="34603" spans="1:25" x14ac:dyDescent="0.3">
      <c r="A34603">
        <v>1004134</v>
      </c>
      <c r="B34603" s="1" t="s">
        <v>24</v>
      </c>
      <c r="C34603" s="1" t="s">
        <v>25</v>
      </c>
      <c r="D34603" s="1" t="s">
        <v>127</v>
      </c>
      <c r="E34603" s="1" t="s">
        <v>8268</v>
      </c>
      <c r="F34603" s="1" t="s">
        <v>59</v>
      </c>
      <c r="G34603" s="1" t="s">
        <v>52</v>
      </c>
      <c r="H34603" s="2">
        <v>44480</v>
      </c>
      <c r="I34603" s="2">
        <v>44332</v>
      </c>
      <c r="J34603" s="2">
        <v>44514</v>
      </c>
      <c r="K34603" s="1" t="s">
        <v>29</v>
      </c>
      <c r="L34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3" s="2">
        <v>44544</v>
      </c>
      <c r="N34603">
        <v>1230764</v>
      </c>
      <c r="O34603" s="1" t="s">
        <v>103</v>
      </c>
      <c r="P34603" s="1" t="s">
        <v>108</v>
      </c>
      <c r="Q34603" s="1" t="s">
        <v>32</v>
      </c>
      <c r="R34603" s="1" t="s">
        <v>1301</v>
      </c>
      <c r="S34603">
        <v>48661.80078125</v>
      </c>
      <c r="T34603">
        <v>4.8099998384714127E-2</v>
      </c>
      <c r="U34603">
        <v>287.54000854492188</v>
      </c>
      <c r="V34603">
        <v>0.17579999566078186</v>
      </c>
      <c r="W34603">
        <v>8000</v>
      </c>
      <c r="X34603">
        <v>8</v>
      </c>
      <c r="Y34603">
        <v>10351</v>
      </c>
    </row>
    <row r="34604" spans="1:25" x14ac:dyDescent="0.3">
      <c r="A34604">
        <v>1004136</v>
      </c>
      <c r="B34604" s="1" t="s">
        <v>83</v>
      </c>
      <c r="C34604" s="1" t="s">
        <v>25</v>
      </c>
      <c r="D34604" s="1" t="s">
        <v>46</v>
      </c>
      <c r="E34604" s="1" t="s">
        <v>25881</v>
      </c>
      <c r="F34604" s="1" t="s">
        <v>27</v>
      </c>
      <c r="G34604" s="1" t="s">
        <v>52</v>
      </c>
      <c r="H34604" s="2">
        <v>44480</v>
      </c>
      <c r="I34604" s="2">
        <v>44332</v>
      </c>
      <c r="J34604" s="2">
        <v>44514</v>
      </c>
      <c r="K34604" s="1" t="s">
        <v>29</v>
      </c>
      <c r="L34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4" s="2">
        <v>44544</v>
      </c>
      <c r="N34604">
        <v>1230766</v>
      </c>
      <c r="O34604" s="1" t="s">
        <v>68</v>
      </c>
      <c r="P34604" s="1" t="s">
        <v>65</v>
      </c>
      <c r="Q34604" s="1" t="s">
        <v>32</v>
      </c>
      <c r="R34604" s="1" t="s">
        <v>38</v>
      </c>
      <c r="S34604">
        <v>83000</v>
      </c>
      <c r="T34604">
        <v>0.18649999797344208</v>
      </c>
      <c r="U34604">
        <v>161.1300048828125</v>
      </c>
      <c r="V34604">
        <v>9.9100001156330109E-2</v>
      </c>
      <c r="W34604">
        <v>5000</v>
      </c>
      <c r="X34604">
        <v>18</v>
      </c>
      <c r="Y34604">
        <v>5800</v>
      </c>
    </row>
    <row r="34605" spans="1:25" x14ac:dyDescent="0.3">
      <c r="A34605">
        <v>1004138</v>
      </c>
      <c r="B34605" s="1" t="s">
        <v>24</v>
      </c>
      <c r="C34605" s="1" t="s">
        <v>25</v>
      </c>
      <c r="D34605" s="1" t="s">
        <v>111</v>
      </c>
      <c r="E34605" s="1" t="s">
        <v>8418</v>
      </c>
      <c r="F34605" s="1" t="s">
        <v>54</v>
      </c>
      <c r="G34605" s="1" t="s">
        <v>28</v>
      </c>
      <c r="H34605" s="2">
        <v>44480</v>
      </c>
      <c r="I34605" s="2">
        <v>44332</v>
      </c>
      <c r="J34605" s="2">
        <v>44422</v>
      </c>
      <c r="K34605" s="1" t="s">
        <v>29</v>
      </c>
      <c r="L34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5" s="2">
        <v>44453</v>
      </c>
      <c r="N34605">
        <v>1230769</v>
      </c>
      <c r="O34605" s="1" t="s">
        <v>30</v>
      </c>
      <c r="P34605" s="1" t="s">
        <v>82</v>
      </c>
      <c r="Q34605" s="1" t="s">
        <v>32</v>
      </c>
      <c r="R34605" s="1" t="s">
        <v>1301</v>
      </c>
      <c r="S34605">
        <v>58800</v>
      </c>
      <c r="T34605">
        <v>0.18299999833106995</v>
      </c>
      <c r="U34605">
        <v>281.6199951171875</v>
      </c>
      <c r="V34605">
        <v>7.9000003635883331E-2</v>
      </c>
      <c r="W34605">
        <v>9000</v>
      </c>
      <c r="X34605">
        <v>16</v>
      </c>
      <c r="Y34605">
        <v>10092</v>
      </c>
    </row>
    <row r="34606" spans="1:25" x14ac:dyDescent="0.3">
      <c r="A34606">
        <v>1004142</v>
      </c>
      <c r="B34606" s="1" t="s">
        <v>89</v>
      </c>
      <c r="C34606" s="1" t="s">
        <v>25</v>
      </c>
      <c r="D34606" s="1" t="s">
        <v>46</v>
      </c>
      <c r="E34606" s="1" t="s">
        <v>25882</v>
      </c>
      <c r="F34606" s="1" t="s">
        <v>42</v>
      </c>
      <c r="G34606" s="1" t="s">
        <v>52</v>
      </c>
      <c r="H34606" s="2">
        <v>44511</v>
      </c>
      <c r="I34606" s="2">
        <v>44243</v>
      </c>
      <c r="J34606" s="2">
        <v>44514</v>
      </c>
      <c r="K34606" s="1" t="s">
        <v>29</v>
      </c>
      <c r="L34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6" s="2">
        <v>44544</v>
      </c>
      <c r="N34606">
        <v>1230772</v>
      </c>
      <c r="O34606" s="1" t="s">
        <v>30</v>
      </c>
      <c r="P34606" s="1" t="s">
        <v>92</v>
      </c>
      <c r="Q34606" s="1" t="s">
        <v>32</v>
      </c>
      <c r="R34606" s="1" t="s">
        <v>33</v>
      </c>
      <c r="S34606">
        <v>31200</v>
      </c>
      <c r="T34606">
        <v>0.2418999969959259</v>
      </c>
      <c r="U34606">
        <v>198.5</v>
      </c>
      <c r="V34606">
        <v>0.13490000367164612</v>
      </c>
      <c r="W34606">
        <v>5850</v>
      </c>
      <c r="X34606">
        <v>8</v>
      </c>
      <c r="Y34606">
        <v>7146</v>
      </c>
    </row>
    <row r="34607" spans="1:25" x14ac:dyDescent="0.3">
      <c r="A34607">
        <v>1004145</v>
      </c>
      <c r="B34607" s="1" t="s">
        <v>34</v>
      </c>
      <c r="C34607" s="1" t="s">
        <v>25</v>
      </c>
      <c r="D34607" s="1" t="s">
        <v>98</v>
      </c>
      <c r="E34607" s="1" t="s">
        <v>25883</v>
      </c>
      <c r="F34607" s="1" t="s">
        <v>54</v>
      </c>
      <c r="G34607" s="1" t="s">
        <v>28</v>
      </c>
      <c r="H34607" s="2">
        <v>44480</v>
      </c>
      <c r="I34607" s="2">
        <v>44484</v>
      </c>
      <c r="J34607" s="2">
        <v>44360</v>
      </c>
      <c r="K34607" s="1" t="s">
        <v>29</v>
      </c>
      <c r="L34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7" s="2">
        <v>44390</v>
      </c>
      <c r="N34607">
        <v>1230775</v>
      </c>
      <c r="O34607" s="1" t="s">
        <v>30</v>
      </c>
      <c r="P34607" s="1" t="s">
        <v>116</v>
      </c>
      <c r="Q34607" s="1" t="s">
        <v>32</v>
      </c>
      <c r="R34607" s="1" t="s">
        <v>38</v>
      </c>
      <c r="S34607">
        <v>39000</v>
      </c>
      <c r="T34607">
        <v>5.9099998325109482E-2</v>
      </c>
      <c r="U34607">
        <v>245.6300048828125</v>
      </c>
      <c r="V34607">
        <v>6.6200003027915955E-2</v>
      </c>
      <c r="W34607">
        <v>8000</v>
      </c>
      <c r="X34607">
        <v>12</v>
      </c>
      <c r="Y34607">
        <v>8643</v>
      </c>
    </row>
    <row r="34608" spans="1:25" x14ac:dyDescent="0.3">
      <c r="A34608">
        <v>1004151</v>
      </c>
      <c r="B34608" s="1" t="s">
        <v>34</v>
      </c>
      <c r="C34608" s="1" t="s">
        <v>25</v>
      </c>
      <c r="D34608" s="1" t="s">
        <v>84</v>
      </c>
      <c r="E34608" s="1" t="s">
        <v>25884</v>
      </c>
      <c r="F34608" s="1" t="s">
        <v>54</v>
      </c>
      <c r="G34608" s="1" t="s">
        <v>28</v>
      </c>
      <c r="H34608" s="2">
        <v>44480</v>
      </c>
      <c r="I34608" s="2">
        <v>44241</v>
      </c>
      <c r="J34608" s="2">
        <v>44452</v>
      </c>
      <c r="K34608" s="1" t="s">
        <v>60</v>
      </c>
      <c r="L346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08" s="2">
        <v>44482</v>
      </c>
      <c r="N34608">
        <v>1230781</v>
      </c>
      <c r="O34608" s="1" t="s">
        <v>129</v>
      </c>
      <c r="P34608" s="1" t="s">
        <v>82</v>
      </c>
      <c r="Q34608" s="1" t="s">
        <v>32</v>
      </c>
      <c r="R34608" s="1" t="s">
        <v>38</v>
      </c>
      <c r="S34608">
        <v>43200</v>
      </c>
      <c r="T34608">
        <v>3.1500000506639481E-2</v>
      </c>
      <c r="U34608">
        <v>219.03999328613281</v>
      </c>
      <c r="V34608">
        <v>7.9000003635883331E-2</v>
      </c>
      <c r="W34608">
        <v>7000</v>
      </c>
      <c r="X34608">
        <v>24</v>
      </c>
      <c r="Y34608">
        <v>5218</v>
      </c>
    </row>
    <row r="34609" spans="1:25" x14ac:dyDescent="0.3">
      <c r="A34609">
        <v>1004153</v>
      </c>
      <c r="B34609" s="1" t="s">
        <v>71</v>
      </c>
      <c r="C34609" s="1" t="s">
        <v>25</v>
      </c>
      <c r="D34609" s="1" t="s">
        <v>40</v>
      </c>
      <c r="E34609" s="1" t="s">
        <v>6749</v>
      </c>
      <c r="F34609" s="1" t="s">
        <v>100</v>
      </c>
      <c r="G34609" s="1" t="s">
        <v>52</v>
      </c>
      <c r="H34609" s="2">
        <v>44511</v>
      </c>
      <c r="I34609" s="2">
        <v>44514</v>
      </c>
      <c r="J34609" s="2">
        <v>44451</v>
      </c>
      <c r="K34609" s="1" t="s">
        <v>29</v>
      </c>
      <c r="L34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09" s="2">
        <v>44481</v>
      </c>
      <c r="N34609">
        <v>1230783</v>
      </c>
      <c r="O34609" s="1" t="s">
        <v>30</v>
      </c>
      <c r="P34609" s="1" t="s">
        <v>101</v>
      </c>
      <c r="Q34609" s="1" t="s">
        <v>77</v>
      </c>
      <c r="R34609" s="1" t="s">
        <v>33</v>
      </c>
      <c r="S34609">
        <v>58300</v>
      </c>
      <c r="T34609">
        <v>0.23219999670982361</v>
      </c>
      <c r="U34609">
        <v>697.46002197265625</v>
      </c>
      <c r="V34609">
        <v>0.19910000264644623</v>
      </c>
      <c r="W34609">
        <v>26375</v>
      </c>
      <c r="X34609">
        <v>33</v>
      </c>
      <c r="Y34609">
        <v>30548</v>
      </c>
    </row>
    <row r="34610" spans="1:25" x14ac:dyDescent="0.3">
      <c r="A34610">
        <v>1004157</v>
      </c>
      <c r="B34610" s="1" t="s">
        <v>24</v>
      </c>
      <c r="C34610" s="1" t="s">
        <v>25</v>
      </c>
      <c r="D34610" s="1" t="s">
        <v>49</v>
      </c>
      <c r="E34610" s="1" t="s">
        <v>502</v>
      </c>
      <c r="F34610" s="1" t="s">
        <v>27</v>
      </c>
      <c r="G34610" s="1" t="s">
        <v>28</v>
      </c>
      <c r="H34610" s="2">
        <v>44480</v>
      </c>
      <c r="I34610" s="2">
        <v>44392</v>
      </c>
      <c r="J34610" s="2">
        <v>44389</v>
      </c>
      <c r="K34610" s="1" t="s">
        <v>29</v>
      </c>
      <c r="L34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0" s="2">
        <v>44420</v>
      </c>
      <c r="N34610">
        <v>1230787</v>
      </c>
      <c r="O34610" s="1" t="s">
        <v>30</v>
      </c>
      <c r="P34610" s="1" t="s">
        <v>51</v>
      </c>
      <c r="Q34610" s="1" t="s">
        <v>32</v>
      </c>
      <c r="R34610" s="1" t="s">
        <v>1301</v>
      </c>
      <c r="S34610">
        <v>52273</v>
      </c>
      <c r="T34610">
        <v>8.9500002562999725E-2</v>
      </c>
      <c r="U34610">
        <v>165.3800048828125</v>
      </c>
      <c r="V34610">
        <v>0.11710000038146973</v>
      </c>
      <c r="W34610">
        <v>5000</v>
      </c>
      <c r="X34610">
        <v>12</v>
      </c>
      <c r="Y34610">
        <v>5358</v>
      </c>
    </row>
    <row r="34611" spans="1:25" x14ac:dyDescent="0.3">
      <c r="A34611">
        <v>1004167</v>
      </c>
      <c r="B34611" s="1" t="s">
        <v>102</v>
      </c>
      <c r="C34611" s="1" t="s">
        <v>25</v>
      </c>
      <c r="D34611" s="1" t="s">
        <v>57</v>
      </c>
      <c r="E34611" s="1" t="s">
        <v>786</v>
      </c>
      <c r="F34611" s="1" t="s">
        <v>54</v>
      </c>
      <c r="G34611" s="1" t="s">
        <v>28</v>
      </c>
      <c r="H34611" s="2">
        <v>44480</v>
      </c>
      <c r="I34611" s="2">
        <v>44332</v>
      </c>
      <c r="J34611" s="2">
        <v>44451</v>
      </c>
      <c r="K34611" s="1" t="s">
        <v>60</v>
      </c>
      <c r="L346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11" s="2">
        <v>44481</v>
      </c>
      <c r="N34611">
        <v>1230573</v>
      </c>
      <c r="O34611" s="1" t="s">
        <v>36</v>
      </c>
      <c r="P34611" s="1" t="s">
        <v>82</v>
      </c>
      <c r="Q34611" s="1" t="s">
        <v>32</v>
      </c>
      <c r="R34611" s="1" t="s">
        <v>1301</v>
      </c>
      <c r="S34611">
        <v>40000</v>
      </c>
      <c r="T34611">
        <v>0.1265999972820282</v>
      </c>
      <c r="U34611">
        <v>250.33000183105469</v>
      </c>
      <c r="V34611">
        <v>7.9000003635883331E-2</v>
      </c>
      <c r="W34611">
        <v>8000</v>
      </c>
      <c r="X34611">
        <v>14</v>
      </c>
      <c r="Y34611">
        <v>2502</v>
      </c>
    </row>
    <row r="34612" spans="1:25" x14ac:dyDescent="0.3">
      <c r="A34612">
        <v>1004168</v>
      </c>
      <c r="B34612" s="1" t="s">
        <v>24</v>
      </c>
      <c r="C34612" s="1" t="s">
        <v>25</v>
      </c>
      <c r="D34612" s="1" t="s">
        <v>63</v>
      </c>
      <c r="E34612" s="1" t="s">
        <v>13379</v>
      </c>
      <c r="F34612" s="1" t="s">
        <v>54</v>
      </c>
      <c r="G34612" s="1" t="s">
        <v>28</v>
      </c>
      <c r="H34612" s="2">
        <v>44480</v>
      </c>
      <c r="I34612" s="2">
        <v>44241</v>
      </c>
      <c r="J34612" s="2">
        <v>44241</v>
      </c>
      <c r="K34612" s="1" t="s">
        <v>29</v>
      </c>
      <c r="L34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2" s="2">
        <v>44269</v>
      </c>
      <c r="N34612">
        <v>1230572</v>
      </c>
      <c r="O34612" s="1" t="s">
        <v>30</v>
      </c>
      <c r="P34612" s="1" t="s">
        <v>116</v>
      </c>
      <c r="Q34612" s="1" t="s">
        <v>32</v>
      </c>
      <c r="R34612" s="1" t="s">
        <v>1301</v>
      </c>
      <c r="S34612">
        <v>50000</v>
      </c>
      <c r="T34612">
        <v>0.14550000429153442</v>
      </c>
      <c r="U34612">
        <v>367.67999267578125</v>
      </c>
      <c r="V34612">
        <v>6.6200003027915955E-2</v>
      </c>
      <c r="W34612">
        <v>11975</v>
      </c>
      <c r="X34612">
        <v>33</v>
      </c>
      <c r="Y34612">
        <v>12972</v>
      </c>
    </row>
    <row r="34613" spans="1:25" x14ac:dyDescent="0.3">
      <c r="A34613">
        <v>1004175</v>
      </c>
      <c r="B34613" s="1" t="s">
        <v>39</v>
      </c>
      <c r="C34613" s="1" t="s">
        <v>25</v>
      </c>
      <c r="D34613" s="1" t="s">
        <v>98</v>
      </c>
      <c r="E34613" s="1" t="s">
        <v>25885</v>
      </c>
      <c r="F34613" s="1" t="s">
        <v>54</v>
      </c>
      <c r="G34613" s="1" t="s">
        <v>28</v>
      </c>
      <c r="H34613" s="2">
        <v>44480</v>
      </c>
      <c r="I34613" s="2">
        <v>44300</v>
      </c>
      <c r="J34613" s="2">
        <v>44513</v>
      </c>
      <c r="K34613" s="1" t="s">
        <v>60</v>
      </c>
      <c r="L346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13" s="2">
        <v>44543</v>
      </c>
      <c r="N34613">
        <v>1230581</v>
      </c>
      <c r="O34613" s="1" t="s">
        <v>91</v>
      </c>
      <c r="P34613" s="1" t="s">
        <v>116</v>
      </c>
      <c r="Q34613" s="1" t="s">
        <v>32</v>
      </c>
      <c r="R34613" s="1" t="s">
        <v>38</v>
      </c>
      <c r="S34613">
        <v>34320</v>
      </c>
      <c r="T34613">
        <v>0.25909999012947083</v>
      </c>
      <c r="U34613">
        <v>276.33999633789063</v>
      </c>
      <c r="V34613">
        <v>6.6200003027915955E-2</v>
      </c>
      <c r="W34613">
        <v>9000</v>
      </c>
      <c r="X34613">
        <v>22</v>
      </c>
      <c r="Y34613">
        <v>7443</v>
      </c>
    </row>
    <row r="34614" spans="1:25" x14ac:dyDescent="0.3">
      <c r="A34614">
        <v>1004215</v>
      </c>
      <c r="B34614" s="1" t="s">
        <v>392</v>
      </c>
      <c r="C34614" s="1" t="s">
        <v>25</v>
      </c>
      <c r="D34614" s="1" t="s">
        <v>63</v>
      </c>
      <c r="E34614" s="1"/>
      <c r="F34614" s="1" t="s">
        <v>54</v>
      </c>
      <c r="G34614" s="1" t="s">
        <v>28</v>
      </c>
      <c r="H34614" s="2">
        <v>44480</v>
      </c>
      <c r="I34614" s="2">
        <v>44302</v>
      </c>
      <c r="J34614" s="2">
        <v>44300</v>
      </c>
      <c r="K34614" s="1" t="s">
        <v>60</v>
      </c>
      <c r="L346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14" s="2">
        <v>44330</v>
      </c>
      <c r="N34614">
        <v>1230623</v>
      </c>
      <c r="O34614" s="1" t="s">
        <v>86</v>
      </c>
      <c r="P34614" s="1" t="s">
        <v>82</v>
      </c>
      <c r="Q34614" s="1" t="s">
        <v>32</v>
      </c>
      <c r="R34614" s="1" t="s">
        <v>1301</v>
      </c>
      <c r="S34614">
        <v>50000</v>
      </c>
      <c r="T34614">
        <v>8.6000002920627594E-3</v>
      </c>
      <c r="U34614">
        <v>234.67999267578125</v>
      </c>
      <c r="V34614">
        <v>7.9000003635883331E-2</v>
      </c>
      <c r="W34614">
        <v>7500</v>
      </c>
      <c r="X34614">
        <v>13</v>
      </c>
      <c r="Y34614">
        <v>6803</v>
      </c>
    </row>
    <row r="34615" spans="1:25" x14ac:dyDescent="0.3">
      <c r="A34615">
        <v>1004227</v>
      </c>
      <c r="B34615" s="1" t="s">
        <v>130</v>
      </c>
      <c r="C34615" s="1" t="s">
        <v>25</v>
      </c>
      <c r="D34615" s="1" t="s">
        <v>40</v>
      </c>
      <c r="E34615" s="1" t="s">
        <v>25886</v>
      </c>
      <c r="F34615" s="1" t="s">
        <v>27</v>
      </c>
      <c r="G34615" s="1" t="s">
        <v>43</v>
      </c>
      <c r="H34615" s="2">
        <v>44511</v>
      </c>
      <c r="I34615" s="2">
        <v>44331</v>
      </c>
      <c r="J34615" s="2">
        <v>44208</v>
      </c>
      <c r="K34615" s="1" t="s">
        <v>29</v>
      </c>
      <c r="L34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5" s="2">
        <v>44239</v>
      </c>
      <c r="N34615">
        <v>1230637</v>
      </c>
      <c r="O34615" s="1" t="s">
        <v>86</v>
      </c>
      <c r="P34615" s="1" t="s">
        <v>65</v>
      </c>
      <c r="Q34615" s="1" t="s">
        <v>32</v>
      </c>
      <c r="R34615" s="1" t="s">
        <v>1301</v>
      </c>
      <c r="S34615">
        <v>74700</v>
      </c>
      <c r="T34615">
        <v>4.7200001776218414E-2</v>
      </c>
      <c r="U34615">
        <v>451.14999389648438</v>
      </c>
      <c r="V34615">
        <v>9.9100001156330109E-2</v>
      </c>
      <c r="W34615">
        <v>14000</v>
      </c>
      <c r="X34615">
        <v>63</v>
      </c>
      <c r="Y34615">
        <v>14229</v>
      </c>
    </row>
    <row r="34616" spans="1:25" x14ac:dyDescent="0.3">
      <c r="A34616">
        <v>1004240</v>
      </c>
      <c r="B34616" s="1" t="s">
        <v>89</v>
      </c>
      <c r="C34616" s="1" t="s">
        <v>25</v>
      </c>
      <c r="D34616" s="1" t="s">
        <v>122</v>
      </c>
      <c r="E34616" s="1" t="s">
        <v>25887</v>
      </c>
      <c r="F34616" s="1" t="s">
        <v>59</v>
      </c>
      <c r="G34616" s="1" t="s">
        <v>28</v>
      </c>
      <c r="H34616" s="2">
        <v>44511</v>
      </c>
      <c r="I34616" s="2">
        <v>44302</v>
      </c>
      <c r="J34616" s="2">
        <v>44270</v>
      </c>
      <c r="K34616" s="1" t="s">
        <v>29</v>
      </c>
      <c r="L34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6" s="2">
        <v>44301</v>
      </c>
      <c r="N34616">
        <v>1230650</v>
      </c>
      <c r="O34616" s="1" t="s">
        <v>30</v>
      </c>
      <c r="P34616" s="1" t="s">
        <v>80</v>
      </c>
      <c r="Q34616" s="1" t="s">
        <v>77</v>
      </c>
      <c r="R34616" s="1" t="s">
        <v>1301</v>
      </c>
      <c r="S34616">
        <v>50000</v>
      </c>
      <c r="T34616">
        <v>7.0299997925758362E-2</v>
      </c>
      <c r="U34616">
        <v>238.11000061035156</v>
      </c>
      <c r="V34616">
        <v>0.17270000278949738</v>
      </c>
      <c r="W34616">
        <v>9525</v>
      </c>
      <c r="X34616">
        <v>13</v>
      </c>
      <c r="Y34616">
        <v>13681</v>
      </c>
    </row>
    <row r="34617" spans="1:25" x14ac:dyDescent="0.3">
      <c r="A34617">
        <v>1004274</v>
      </c>
      <c r="B34617" s="1" t="s">
        <v>24</v>
      </c>
      <c r="C34617" s="1" t="s">
        <v>25</v>
      </c>
      <c r="D34617" s="1" t="s">
        <v>57</v>
      </c>
      <c r="E34617" s="1" t="s">
        <v>25888</v>
      </c>
      <c r="F34617" s="1" t="s">
        <v>54</v>
      </c>
      <c r="G34617" s="1" t="s">
        <v>28</v>
      </c>
      <c r="H34617" s="2">
        <v>44480</v>
      </c>
      <c r="I34617" s="2">
        <v>44269</v>
      </c>
      <c r="J34617" s="2">
        <v>44269</v>
      </c>
      <c r="K34617" s="1" t="s">
        <v>29</v>
      </c>
      <c r="L34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7" s="2">
        <v>44300</v>
      </c>
      <c r="N34617">
        <v>1228460</v>
      </c>
      <c r="O34617" s="1" t="s">
        <v>167</v>
      </c>
      <c r="P34617" s="1" t="s">
        <v>116</v>
      </c>
      <c r="Q34617" s="1" t="s">
        <v>32</v>
      </c>
      <c r="R34617" s="1" t="s">
        <v>33</v>
      </c>
      <c r="S34617">
        <v>60000</v>
      </c>
      <c r="T34617">
        <v>0.12749999761581421</v>
      </c>
      <c r="U34617">
        <v>405.29000854492188</v>
      </c>
      <c r="V34617">
        <v>6.6200003027915955E-2</v>
      </c>
      <c r="W34617">
        <v>13200</v>
      </c>
      <c r="X34617">
        <v>14</v>
      </c>
      <c r="Y34617">
        <v>14511</v>
      </c>
    </row>
    <row r="34618" spans="1:25" x14ac:dyDescent="0.3">
      <c r="A34618">
        <v>1004324</v>
      </c>
      <c r="B34618" s="1" t="s">
        <v>143</v>
      </c>
      <c r="C34618" s="1" t="s">
        <v>25</v>
      </c>
      <c r="D34618" s="1" t="s">
        <v>127</v>
      </c>
      <c r="E34618" s="1" t="s">
        <v>25889</v>
      </c>
      <c r="F34618" s="1" t="s">
        <v>27</v>
      </c>
      <c r="G34618" s="1" t="s">
        <v>43</v>
      </c>
      <c r="H34618" s="2">
        <v>44480</v>
      </c>
      <c r="I34618" s="2">
        <v>44423</v>
      </c>
      <c r="J34618" s="2">
        <v>44240</v>
      </c>
      <c r="K34618" s="1" t="s">
        <v>29</v>
      </c>
      <c r="L34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8" s="2">
        <v>44268</v>
      </c>
      <c r="N34618">
        <v>1212106</v>
      </c>
      <c r="O34618" s="1" t="s">
        <v>36</v>
      </c>
      <c r="P34618" s="1" t="s">
        <v>37</v>
      </c>
      <c r="Q34618" s="1" t="s">
        <v>32</v>
      </c>
      <c r="R34618" s="1" t="s">
        <v>33</v>
      </c>
      <c r="S34618">
        <v>50000</v>
      </c>
      <c r="T34618">
        <v>0.13629999756813049</v>
      </c>
      <c r="U34618">
        <v>670.9000244140625</v>
      </c>
      <c r="V34618">
        <v>0.12690000236034393</v>
      </c>
      <c r="W34618">
        <v>20000</v>
      </c>
      <c r="X34618">
        <v>16</v>
      </c>
      <c r="Y34618">
        <v>22639</v>
      </c>
    </row>
    <row r="34619" spans="1:25" x14ac:dyDescent="0.3">
      <c r="A34619">
        <v>1004332</v>
      </c>
      <c r="B34619" s="1" t="s">
        <v>104</v>
      </c>
      <c r="C34619" s="1" t="s">
        <v>25</v>
      </c>
      <c r="D34619" s="1" t="s">
        <v>40</v>
      </c>
      <c r="E34619" s="1" t="s">
        <v>25890</v>
      </c>
      <c r="F34619" s="1" t="s">
        <v>54</v>
      </c>
      <c r="G34619" s="1" t="s">
        <v>52</v>
      </c>
      <c r="H34619" s="2">
        <v>44511</v>
      </c>
      <c r="I34619" s="2">
        <v>44514</v>
      </c>
      <c r="J34619" s="2">
        <v>44514</v>
      </c>
      <c r="K34619" s="1" t="s">
        <v>29</v>
      </c>
      <c r="L34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9" s="2">
        <v>44544</v>
      </c>
      <c r="N34619">
        <v>1230950</v>
      </c>
      <c r="O34619" s="1" t="s">
        <v>30</v>
      </c>
      <c r="P34619" s="1" t="s">
        <v>116</v>
      </c>
      <c r="Q34619" s="1" t="s">
        <v>32</v>
      </c>
      <c r="R34619" s="1" t="s">
        <v>1301</v>
      </c>
      <c r="S34619">
        <v>90000</v>
      </c>
      <c r="T34619">
        <v>3.0300000682473183E-2</v>
      </c>
      <c r="U34619">
        <v>405.29000854492188</v>
      </c>
      <c r="V34619">
        <v>6.6200003027915955E-2</v>
      </c>
      <c r="W34619">
        <v>13200</v>
      </c>
      <c r="X34619">
        <v>29</v>
      </c>
      <c r="Y34619">
        <v>14590</v>
      </c>
    </row>
    <row r="34620" spans="1:25" x14ac:dyDescent="0.3">
      <c r="A34620">
        <v>1004336</v>
      </c>
      <c r="B34620" s="1" t="s">
        <v>93</v>
      </c>
      <c r="C34620" s="1" t="s">
        <v>25</v>
      </c>
      <c r="D34620" s="1" t="s">
        <v>63</v>
      </c>
      <c r="E34620" s="1" t="s">
        <v>1369</v>
      </c>
      <c r="F34620" s="1" t="s">
        <v>42</v>
      </c>
      <c r="G34620" s="1" t="s">
        <v>28</v>
      </c>
      <c r="H34620" s="2">
        <v>44511</v>
      </c>
      <c r="I34620" s="2">
        <v>44392</v>
      </c>
      <c r="J34620" s="2">
        <v>44328</v>
      </c>
      <c r="K34620" s="1" t="s">
        <v>29</v>
      </c>
      <c r="L34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0" s="2">
        <v>44359</v>
      </c>
      <c r="N34620">
        <v>1230955</v>
      </c>
      <c r="O34620" s="1" t="s">
        <v>30</v>
      </c>
      <c r="P34620" s="1" t="s">
        <v>53</v>
      </c>
      <c r="Q34620" s="1" t="s">
        <v>77</v>
      </c>
      <c r="R34620" s="1" t="s">
        <v>33</v>
      </c>
      <c r="S34620">
        <v>55000</v>
      </c>
      <c r="T34620">
        <v>0.15399999916553497</v>
      </c>
      <c r="U34620">
        <v>728.90997314453125</v>
      </c>
      <c r="V34620">
        <v>0.15960000455379486</v>
      </c>
      <c r="W34620">
        <v>30000</v>
      </c>
      <c r="X34620">
        <v>29</v>
      </c>
      <c r="Y34620">
        <v>32327</v>
      </c>
    </row>
    <row r="34621" spans="1:25" x14ac:dyDescent="0.3">
      <c r="A34621">
        <v>1004353</v>
      </c>
      <c r="B34621" s="1" t="s">
        <v>93</v>
      </c>
      <c r="C34621" s="1" t="s">
        <v>25</v>
      </c>
      <c r="D34621" s="1" t="s">
        <v>40</v>
      </c>
      <c r="E34621" s="1" t="s">
        <v>25891</v>
      </c>
      <c r="F34621" s="1" t="s">
        <v>42</v>
      </c>
      <c r="G34621" s="1" t="s">
        <v>28</v>
      </c>
      <c r="H34621" s="2">
        <v>44511</v>
      </c>
      <c r="I34621" s="2">
        <v>44514</v>
      </c>
      <c r="J34621" s="2">
        <v>44514</v>
      </c>
      <c r="K34621" s="1" t="s">
        <v>29</v>
      </c>
      <c r="L34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1" s="2">
        <v>44544</v>
      </c>
      <c r="N34621">
        <v>1230971</v>
      </c>
      <c r="O34621" s="1" t="s">
        <v>30</v>
      </c>
      <c r="P34621" s="1" t="s">
        <v>44</v>
      </c>
      <c r="Q34621" s="1" t="s">
        <v>77</v>
      </c>
      <c r="R34621" s="1" t="s">
        <v>33</v>
      </c>
      <c r="S34621">
        <v>62000</v>
      </c>
      <c r="T34621">
        <v>0.24449999630451202</v>
      </c>
      <c r="U34621">
        <v>585.219970703125</v>
      </c>
      <c r="V34621">
        <v>0.14270000159740448</v>
      </c>
      <c r="W34621">
        <v>25000</v>
      </c>
      <c r="X34621">
        <v>26</v>
      </c>
      <c r="Y34621">
        <v>33243</v>
      </c>
    </row>
    <row r="34622" spans="1:25" x14ac:dyDescent="0.3">
      <c r="A34622">
        <v>1004358</v>
      </c>
      <c r="B34622" s="1" t="s">
        <v>133</v>
      </c>
      <c r="C34622" s="1" t="s">
        <v>25</v>
      </c>
      <c r="D34622" s="1" t="s">
        <v>63</v>
      </c>
      <c r="E34622" s="1" t="s">
        <v>25892</v>
      </c>
      <c r="F34622" s="1" t="s">
        <v>42</v>
      </c>
      <c r="G34622" s="1" t="s">
        <v>28</v>
      </c>
      <c r="H34622" s="2">
        <v>44480</v>
      </c>
      <c r="I34622" s="2">
        <v>44332</v>
      </c>
      <c r="J34622" s="2">
        <v>44269</v>
      </c>
      <c r="K34622" s="1" t="s">
        <v>29</v>
      </c>
      <c r="L34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2" s="2">
        <v>44300</v>
      </c>
      <c r="N34622">
        <v>1230977</v>
      </c>
      <c r="O34622" s="1" t="s">
        <v>167</v>
      </c>
      <c r="P34622" s="1" t="s">
        <v>44</v>
      </c>
      <c r="Q34622" s="1" t="s">
        <v>32</v>
      </c>
      <c r="R34622" s="1" t="s">
        <v>33</v>
      </c>
      <c r="S34622">
        <v>60000</v>
      </c>
      <c r="T34622">
        <v>0.22280000150203705</v>
      </c>
      <c r="U34622">
        <v>343.08999633789063</v>
      </c>
      <c r="V34622">
        <v>0.14270000159740448</v>
      </c>
      <c r="W34622">
        <v>10000</v>
      </c>
      <c r="X34622">
        <v>9</v>
      </c>
      <c r="Y34622">
        <v>12210</v>
      </c>
    </row>
    <row r="34623" spans="1:25" x14ac:dyDescent="0.3">
      <c r="A34623">
        <v>1004381</v>
      </c>
      <c r="B34623" s="1" t="s">
        <v>93</v>
      </c>
      <c r="C34623" s="1" t="s">
        <v>25</v>
      </c>
      <c r="D34623" s="1" t="s">
        <v>98</v>
      </c>
      <c r="E34623" s="1" t="s">
        <v>25893</v>
      </c>
      <c r="F34623" s="1" t="s">
        <v>54</v>
      </c>
      <c r="G34623" s="1" t="s">
        <v>52</v>
      </c>
      <c r="H34623" s="2">
        <v>44480</v>
      </c>
      <c r="I34623" s="2">
        <v>44271</v>
      </c>
      <c r="J34623" s="2">
        <v>44269</v>
      </c>
      <c r="K34623" s="1" t="s">
        <v>29</v>
      </c>
      <c r="L34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3" s="2">
        <v>44300</v>
      </c>
      <c r="N34623">
        <v>1230812</v>
      </c>
      <c r="O34623" s="1" t="s">
        <v>70</v>
      </c>
      <c r="P34623" s="1" t="s">
        <v>116</v>
      </c>
      <c r="Q34623" s="1" t="s">
        <v>32</v>
      </c>
      <c r="R34623" s="1" t="s">
        <v>38</v>
      </c>
      <c r="S34623">
        <v>45000</v>
      </c>
      <c r="T34623">
        <v>0.23250000178813934</v>
      </c>
      <c r="U34623">
        <v>92.120002746582031</v>
      </c>
      <c r="V34623">
        <v>6.6200003027915955E-2</v>
      </c>
      <c r="W34623">
        <v>3000</v>
      </c>
      <c r="X34623">
        <v>37</v>
      </c>
      <c r="Y34623">
        <v>3298</v>
      </c>
    </row>
    <row r="34624" spans="1:25" x14ac:dyDescent="0.3">
      <c r="A34624">
        <v>1004390</v>
      </c>
      <c r="B34624" s="1" t="s">
        <v>110</v>
      </c>
      <c r="C34624" s="1" t="s">
        <v>25</v>
      </c>
      <c r="D34624" s="1" t="s">
        <v>98</v>
      </c>
      <c r="E34624" s="1" t="s">
        <v>25894</v>
      </c>
      <c r="F34624" s="1" t="s">
        <v>54</v>
      </c>
      <c r="G34624" s="1" t="s">
        <v>52</v>
      </c>
      <c r="H34624" s="2">
        <v>44480</v>
      </c>
      <c r="I34624" s="2">
        <v>44268</v>
      </c>
      <c r="J34624" s="2">
        <v>44268</v>
      </c>
      <c r="K34624" s="1" t="s">
        <v>29</v>
      </c>
      <c r="L34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4" s="2">
        <v>44299</v>
      </c>
      <c r="N34624">
        <v>1230821</v>
      </c>
      <c r="O34624" s="1" t="s">
        <v>68</v>
      </c>
      <c r="P34624" s="1" t="s">
        <v>116</v>
      </c>
      <c r="Q34624" s="1" t="s">
        <v>32</v>
      </c>
      <c r="R34624" s="1" t="s">
        <v>38</v>
      </c>
      <c r="S34624">
        <v>124800</v>
      </c>
      <c r="T34624">
        <v>0.11240000277757645</v>
      </c>
      <c r="U34624">
        <v>153.52000427246094</v>
      </c>
      <c r="V34624">
        <v>6.6200003027915955E-2</v>
      </c>
      <c r="W34624">
        <v>5000</v>
      </c>
      <c r="X34624">
        <v>25</v>
      </c>
      <c r="Y34624">
        <v>5182</v>
      </c>
    </row>
    <row r="34625" spans="1:25" x14ac:dyDescent="0.3">
      <c r="A34625">
        <v>1004403</v>
      </c>
      <c r="B34625" s="1" t="s">
        <v>24</v>
      </c>
      <c r="C34625" s="1" t="s">
        <v>25</v>
      </c>
      <c r="D34625" s="1" t="s">
        <v>57</v>
      </c>
      <c r="E34625" s="1" t="s">
        <v>17813</v>
      </c>
      <c r="F34625" s="1" t="s">
        <v>42</v>
      </c>
      <c r="G34625" s="1" t="s">
        <v>28</v>
      </c>
      <c r="H34625" s="2">
        <v>44480</v>
      </c>
      <c r="I34625" s="2">
        <v>44514</v>
      </c>
      <c r="J34625" s="2">
        <v>44514</v>
      </c>
      <c r="K34625" s="1" t="s">
        <v>29</v>
      </c>
      <c r="L34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5" s="2">
        <v>44544</v>
      </c>
      <c r="N34625">
        <v>1230834</v>
      </c>
      <c r="O34625" s="1" t="s">
        <v>95</v>
      </c>
      <c r="P34625" s="1" t="s">
        <v>92</v>
      </c>
      <c r="Q34625" s="1" t="s">
        <v>32</v>
      </c>
      <c r="R34625" s="1" t="s">
        <v>1301</v>
      </c>
      <c r="S34625">
        <v>65000</v>
      </c>
      <c r="T34625">
        <v>3.4200001507997513E-2</v>
      </c>
      <c r="U34625">
        <v>105.19000244140625</v>
      </c>
      <c r="V34625">
        <v>0.13490000367164612</v>
      </c>
      <c r="W34625">
        <v>3100</v>
      </c>
      <c r="X34625">
        <v>16</v>
      </c>
      <c r="Y34625">
        <v>3787</v>
      </c>
    </row>
    <row r="34626" spans="1:25" x14ac:dyDescent="0.3">
      <c r="A34626">
        <v>1004453</v>
      </c>
      <c r="B34626" s="1" t="s">
        <v>110</v>
      </c>
      <c r="C34626" s="1" t="s">
        <v>25</v>
      </c>
      <c r="D34626" s="1" t="s">
        <v>98</v>
      </c>
      <c r="E34626" s="1" t="s">
        <v>25895</v>
      </c>
      <c r="F34626" s="1" t="s">
        <v>59</v>
      </c>
      <c r="G34626" s="1" t="s">
        <v>52</v>
      </c>
      <c r="H34626" s="2">
        <v>44511</v>
      </c>
      <c r="I34626" s="2">
        <v>44243</v>
      </c>
      <c r="J34626" s="2">
        <v>44362</v>
      </c>
      <c r="K34626" s="1" t="s">
        <v>29</v>
      </c>
      <c r="L34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6" s="2">
        <v>44392</v>
      </c>
      <c r="N34626">
        <v>1230892</v>
      </c>
      <c r="O34626" s="1" t="s">
        <v>30</v>
      </c>
      <c r="P34626" s="1" t="s">
        <v>108</v>
      </c>
      <c r="Q34626" s="1" t="s">
        <v>77</v>
      </c>
      <c r="R34626" s="1" t="s">
        <v>33</v>
      </c>
      <c r="S34626">
        <v>80000</v>
      </c>
      <c r="T34626">
        <v>0.13920000195503235</v>
      </c>
      <c r="U34626">
        <v>603.97998046875</v>
      </c>
      <c r="V34626">
        <v>0.17579999566078186</v>
      </c>
      <c r="W34626">
        <v>24000</v>
      </c>
      <c r="X34626">
        <v>23</v>
      </c>
      <c r="Y34626">
        <v>35085</v>
      </c>
    </row>
    <row r="34627" spans="1:25" x14ac:dyDescent="0.3">
      <c r="A34627">
        <v>1004455</v>
      </c>
      <c r="B34627" s="1" t="s">
        <v>231</v>
      </c>
      <c r="C34627" s="1" t="s">
        <v>25</v>
      </c>
      <c r="D34627" s="1" t="s">
        <v>40</v>
      </c>
      <c r="E34627" s="1" t="s">
        <v>25896</v>
      </c>
      <c r="F34627" s="1" t="s">
        <v>54</v>
      </c>
      <c r="G34627" s="1" t="s">
        <v>52</v>
      </c>
      <c r="H34627" s="2">
        <v>44511</v>
      </c>
      <c r="I34627" s="2">
        <v>44332</v>
      </c>
      <c r="J34627" s="2">
        <v>44514</v>
      </c>
      <c r="K34627" s="1" t="s">
        <v>29</v>
      </c>
      <c r="L34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7" s="2">
        <v>44544</v>
      </c>
      <c r="N34627">
        <v>1230895</v>
      </c>
      <c r="O34627" s="1" t="s">
        <v>120</v>
      </c>
      <c r="P34627" s="1" t="s">
        <v>82</v>
      </c>
      <c r="Q34627" s="1" t="s">
        <v>32</v>
      </c>
      <c r="R34627" s="1" t="s">
        <v>38</v>
      </c>
      <c r="S34627">
        <v>54000</v>
      </c>
      <c r="T34627">
        <v>0.1906999945640564</v>
      </c>
      <c r="U34627">
        <v>312.91000366210938</v>
      </c>
      <c r="V34627">
        <v>7.9000003635883331E-2</v>
      </c>
      <c r="W34627">
        <v>10000</v>
      </c>
      <c r="X34627">
        <v>42</v>
      </c>
      <c r="Y34627">
        <v>11264</v>
      </c>
    </row>
    <row r="34628" spans="1:25" x14ac:dyDescent="0.3">
      <c r="A34628">
        <v>1004462</v>
      </c>
      <c r="B34628" s="1" t="s">
        <v>133</v>
      </c>
      <c r="C34628" s="1" t="s">
        <v>25</v>
      </c>
      <c r="D34628" s="1" t="s">
        <v>40</v>
      </c>
      <c r="E34628" s="1" t="s">
        <v>25897</v>
      </c>
      <c r="F34628" s="1" t="s">
        <v>471</v>
      </c>
      <c r="G34628" s="1" t="s">
        <v>52</v>
      </c>
      <c r="H34628" s="2">
        <v>44511</v>
      </c>
      <c r="I34628" s="2">
        <v>44452</v>
      </c>
      <c r="J34628" s="2">
        <v>44329</v>
      </c>
      <c r="K34628" s="1" t="s">
        <v>60</v>
      </c>
      <c r="L346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28" s="2">
        <v>44360</v>
      </c>
      <c r="N34628">
        <v>1230902</v>
      </c>
      <c r="O34628" s="1" t="s">
        <v>120</v>
      </c>
      <c r="P34628" s="1" t="s">
        <v>3236</v>
      </c>
      <c r="Q34628" s="1" t="s">
        <v>77</v>
      </c>
      <c r="R34628" s="1" t="s">
        <v>33</v>
      </c>
      <c r="S34628">
        <v>75000</v>
      </c>
      <c r="T34628">
        <v>7.8599996864795685E-2</v>
      </c>
      <c r="U34628">
        <v>520.08001708984375</v>
      </c>
      <c r="V34628">
        <v>0.2312999963760376</v>
      </c>
      <c r="W34628">
        <v>18400</v>
      </c>
      <c r="X34628">
        <v>19</v>
      </c>
      <c r="Y34628">
        <v>9708</v>
      </c>
    </row>
    <row r="34629" spans="1:25" x14ac:dyDescent="0.3">
      <c r="A34629">
        <v>1004484</v>
      </c>
      <c r="B34629" s="1" t="s">
        <v>34</v>
      </c>
      <c r="C34629" s="1" t="s">
        <v>25</v>
      </c>
      <c r="D34629" s="1" t="s">
        <v>40</v>
      </c>
      <c r="E34629" s="1" t="s">
        <v>25898</v>
      </c>
      <c r="F34629" s="1" t="s">
        <v>27</v>
      </c>
      <c r="G34629" s="1" t="s">
        <v>28</v>
      </c>
      <c r="H34629" s="2">
        <v>44480</v>
      </c>
      <c r="I34629" s="2">
        <v>44423</v>
      </c>
      <c r="J34629" s="2">
        <v>44514</v>
      </c>
      <c r="K34629" s="1" t="s">
        <v>29</v>
      </c>
      <c r="L34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9" s="2">
        <v>44544</v>
      </c>
      <c r="N34629">
        <v>1231125</v>
      </c>
      <c r="O34629" s="1" t="s">
        <v>30</v>
      </c>
      <c r="P34629" s="1" t="s">
        <v>51</v>
      </c>
      <c r="Q34629" s="1" t="s">
        <v>32</v>
      </c>
      <c r="R34629" s="1" t="s">
        <v>1301</v>
      </c>
      <c r="S34629">
        <v>52000</v>
      </c>
      <c r="T34629">
        <v>5.8499999344348907E-2</v>
      </c>
      <c r="U34629">
        <v>330.760009765625</v>
      </c>
      <c r="V34629">
        <v>0.11710000038146973</v>
      </c>
      <c r="W34629">
        <v>10000</v>
      </c>
      <c r="X34629">
        <v>17</v>
      </c>
      <c r="Y34629">
        <v>11907</v>
      </c>
    </row>
    <row r="34630" spans="1:25" x14ac:dyDescent="0.3">
      <c r="A34630">
        <v>1004491</v>
      </c>
      <c r="B34630" s="1" t="s">
        <v>24</v>
      </c>
      <c r="C34630" s="1" t="s">
        <v>25</v>
      </c>
      <c r="D34630" s="1" t="s">
        <v>40</v>
      </c>
      <c r="E34630" s="1" t="s">
        <v>25899</v>
      </c>
      <c r="F34630" s="1" t="s">
        <v>27</v>
      </c>
      <c r="G34630" s="1" t="s">
        <v>52</v>
      </c>
      <c r="H34630" s="2">
        <v>44511</v>
      </c>
      <c r="I34630" s="2">
        <v>44545</v>
      </c>
      <c r="J34630" s="2">
        <v>44328</v>
      </c>
      <c r="K34630" s="1" t="s">
        <v>29</v>
      </c>
      <c r="L34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0" s="2">
        <v>44359</v>
      </c>
      <c r="N34630">
        <v>1231136</v>
      </c>
      <c r="O34630" s="1" t="s">
        <v>36</v>
      </c>
      <c r="P34630" s="1" t="s">
        <v>31</v>
      </c>
      <c r="Q34630" s="1" t="s">
        <v>77</v>
      </c>
      <c r="R34630" s="1" t="s">
        <v>1301</v>
      </c>
      <c r="S34630">
        <v>96000</v>
      </c>
      <c r="T34630">
        <v>0.14139999449253082</v>
      </c>
      <c r="U34630">
        <v>696.17999267578125</v>
      </c>
      <c r="V34630">
        <v>0.1242000013589859</v>
      </c>
      <c r="W34630">
        <v>31000</v>
      </c>
      <c r="X34630">
        <v>14</v>
      </c>
      <c r="Y34630">
        <v>32867</v>
      </c>
    </row>
    <row r="34631" spans="1:25" x14ac:dyDescent="0.3">
      <c r="A34631">
        <v>1004496</v>
      </c>
      <c r="B34631" s="1" t="s">
        <v>392</v>
      </c>
      <c r="C34631" s="1" t="s">
        <v>25</v>
      </c>
      <c r="D34631" s="1" t="s">
        <v>40</v>
      </c>
      <c r="E34631" s="1" t="s">
        <v>25900</v>
      </c>
      <c r="F34631" s="1" t="s">
        <v>54</v>
      </c>
      <c r="G34631" s="1" t="s">
        <v>28</v>
      </c>
      <c r="H34631" s="2">
        <v>44511</v>
      </c>
      <c r="I34631" s="2">
        <v>44514</v>
      </c>
      <c r="J34631" s="2">
        <v>44514</v>
      </c>
      <c r="K34631" s="1" t="s">
        <v>29</v>
      </c>
      <c r="L34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1" s="2">
        <v>44544</v>
      </c>
      <c r="N34631">
        <v>1231142</v>
      </c>
      <c r="O34631" s="1" t="s">
        <v>103</v>
      </c>
      <c r="P34631" s="1" t="s">
        <v>116</v>
      </c>
      <c r="Q34631" s="1" t="s">
        <v>32</v>
      </c>
      <c r="R34631" s="1" t="s">
        <v>38</v>
      </c>
      <c r="S34631">
        <v>40000</v>
      </c>
      <c r="T34631">
        <v>0.20489999651908875</v>
      </c>
      <c r="U34631">
        <v>168.8800048828125</v>
      </c>
      <c r="V34631">
        <v>6.6200003027915955E-2</v>
      </c>
      <c r="W34631">
        <v>5500</v>
      </c>
      <c r="X34631">
        <v>27</v>
      </c>
      <c r="Y34631">
        <v>6079</v>
      </c>
    </row>
    <row r="34632" spans="1:25" x14ac:dyDescent="0.3">
      <c r="A34632">
        <v>1004502</v>
      </c>
      <c r="B34632" s="1" t="s">
        <v>235</v>
      </c>
      <c r="C34632" s="1" t="s">
        <v>25</v>
      </c>
      <c r="D34632" s="1" t="s">
        <v>26</v>
      </c>
      <c r="E34632" s="1" t="s">
        <v>14555</v>
      </c>
      <c r="F34632" s="1" t="s">
        <v>27</v>
      </c>
      <c r="G34632" s="1" t="s">
        <v>43</v>
      </c>
      <c r="H34632" s="2">
        <v>44511</v>
      </c>
      <c r="I34632" s="2">
        <v>44302</v>
      </c>
      <c r="J34632" s="2">
        <v>44542</v>
      </c>
      <c r="K34632" s="1" t="s">
        <v>29</v>
      </c>
      <c r="L34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2" s="2">
        <v>44573</v>
      </c>
      <c r="N34632">
        <v>1231148</v>
      </c>
      <c r="O34632" s="1" t="s">
        <v>30</v>
      </c>
      <c r="P34632" s="1" t="s">
        <v>37</v>
      </c>
      <c r="Q34632" s="1" t="s">
        <v>32</v>
      </c>
      <c r="R34632" s="1" t="s">
        <v>1301</v>
      </c>
      <c r="S34632">
        <v>14400</v>
      </c>
      <c r="T34632">
        <v>4.2500000447034836E-2</v>
      </c>
      <c r="U34632">
        <v>100.63999938964844</v>
      </c>
      <c r="V34632">
        <v>0.12690000236034393</v>
      </c>
      <c r="W34632">
        <v>3000</v>
      </c>
      <c r="X34632">
        <v>5</v>
      </c>
      <c r="Y34632">
        <v>3165</v>
      </c>
    </row>
    <row r="34633" spans="1:25" x14ac:dyDescent="0.3">
      <c r="A34633">
        <v>1004514</v>
      </c>
      <c r="B34633" s="1" t="s">
        <v>24</v>
      </c>
      <c r="C34633" s="1" t="s">
        <v>25</v>
      </c>
      <c r="D34633" s="1" t="s">
        <v>98</v>
      </c>
      <c r="E34633" s="1" t="s">
        <v>25901</v>
      </c>
      <c r="F34633" s="1" t="s">
        <v>54</v>
      </c>
      <c r="G34633" s="1" t="s">
        <v>28</v>
      </c>
      <c r="H34633" s="2">
        <v>44511</v>
      </c>
      <c r="I34633" s="2">
        <v>44269</v>
      </c>
      <c r="J34633" s="2">
        <v>44241</v>
      </c>
      <c r="K34633" s="1" t="s">
        <v>29</v>
      </c>
      <c r="L34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3" s="2">
        <v>44269</v>
      </c>
      <c r="N34633">
        <v>1231160</v>
      </c>
      <c r="O34633" s="1" t="s">
        <v>36</v>
      </c>
      <c r="P34633" s="1" t="s">
        <v>82</v>
      </c>
      <c r="Q34633" s="1" t="s">
        <v>32</v>
      </c>
      <c r="R34633" s="1" t="s">
        <v>33</v>
      </c>
      <c r="S34633">
        <v>69000</v>
      </c>
      <c r="T34633">
        <v>0.15770000219345093</v>
      </c>
      <c r="U34633">
        <v>863.6199951171875</v>
      </c>
      <c r="V34633">
        <v>7.9000003635883331E-2</v>
      </c>
      <c r="W34633">
        <v>27600</v>
      </c>
      <c r="X34633">
        <v>46</v>
      </c>
      <c r="Y34633">
        <v>30591</v>
      </c>
    </row>
    <row r="34634" spans="1:25" x14ac:dyDescent="0.3">
      <c r="A34634">
        <v>1004545</v>
      </c>
      <c r="B34634" s="1" t="s">
        <v>56</v>
      </c>
      <c r="C34634" s="1" t="s">
        <v>25</v>
      </c>
      <c r="D34634" s="1" t="s">
        <v>49</v>
      </c>
      <c r="E34634" s="1" t="s">
        <v>25902</v>
      </c>
      <c r="F34634" s="1" t="s">
        <v>27</v>
      </c>
      <c r="G34634" s="1" t="s">
        <v>28</v>
      </c>
      <c r="H34634" s="2">
        <v>44511</v>
      </c>
      <c r="I34634" s="2">
        <v>44514</v>
      </c>
      <c r="J34634" s="2">
        <v>44514</v>
      </c>
      <c r="K34634" s="1" t="s">
        <v>29</v>
      </c>
      <c r="L34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4" s="2">
        <v>44544</v>
      </c>
      <c r="N34634">
        <v>1231197</v>
      </c>
      <c r="O34634" s="1" t="s">
        <v>30</v>
      </c>
      <c r="P34634" s="1" t="s">
        <v>31</v>
      </c>
      <c r="Q34634" s="1" t="s">
        <v>32</v>
      </c>
      <c r="R34634" s="1" t="s">
        <v>38</v>
      </c>
      <c r="S34634">
        <v>23400</v>
      </c>
      <c r="T34634">
        <v>0.14259999990463257</v>
      </c>
      <c r="U34634">
        <v>133.66999816894531</v>
      </c>
      <c r="V34634">
        <v>0.1242000013589859</v>
      </c>
      <c r="W34634">
        <v>4000</v>
      </c>
      <c r="X34634">
        <v>13</v>
      </c>
      <c r="Y34634">
        <v>4812</v>
      </c>
    </row>
    <row r="34635" spans="1:25" x14ac:dyDescent="0.3">
      <c r="A34635">
        <v>1004608</v>
      </c>
      <c r="B34635" s="1" t="s">
        <v>24</v>
      </c>
      <c r="C34635" s="1" t="s">
        <v>25</v>
      </c>
      <c r="D34635" s="1" t="s">
        <v>26</v>
      </c>
      <c r="E34635" s="1" t="s">
        <v>1077</v>
      </c>
      <c r="F34635" s="1" t="s">
        <v>42</v>
      </c>
      <c r="G34635" s="1" t="s">
        <v>28</v>
      </c>
      <c r="H34635" s="2">
        <v>44480</v>
      </c>
      <c r="I34635" s="2">
        <v>44332</v>
      </c>
      <c r="J34635" s="2">
        <v>44514</v>
      </c>
      <c r="K34635" s="1" t="s">
        <v>29</v>
      </c>
      <c r="L34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5" s="2">
        <v>44544</v>
      </c>
      <c r="N34635">
        <v>1188727</v>
      </c>
      <c r="O34635" s="1" t="s">
        <v>103</v>
      </c>
      <c r="P34635" s="1" t="s">
        <v>44</v>
      </c>
      <c r="Q34635" s="1" t="s">
        <v>32</v>
      </c>
      <c r="R34635" s="1" t="s">
        <v>1301</v>
      </c>
      <c r="S34635">
        <v>26400</v>
      </c>
      <c r="T34635">
        <v>0.12590000033378601</v>
      </c>
      <c r="U34635">
        <v>123.51999664306641</v>
      </c>
      <c r="V34635">
        <v>0.14270000159740448</v>
      </c>
      <c r="W34635">
        <v>3600</v>
      </c>
      <c r="X34635">
        <v>8</v>
      </c>
      <c r="Y34635">
        <v>4446</v>
      </c>
    </row>
    <row r="34636" spans="1:25" x14ac:dyDescent="0.3">
      <c r="A34636">
        <v>1004670</v>
      </c>
      <c r="B34636" s="1" t="s">
        <v>446</v>
      </c>
      <c r="C34636" s="1" t="s">
        <v>25</v>
      </c>
      <c r="D34636" s="1" t="s">
        <v>57</v>
      </c>
      <c r="E34636" s="1" t="s">
        <v>25903</v>
      </c>
      <c r="F34636" s="1" t="s">
        <v>42</v>
      </c>
      <c r="G34636" s="1" t="s">
        <v>28</v>
      </c>
      <c r="H34636" s="2">
        <v>44511</v>
      </c>
      <c r="I34636" s="2">
        <v>44332</v>
      </c>
      <c r="J34636" s="2">
        <v>44209</v>
      </c>
      <c r="K34636" s="1" t="s">
        <v>60</v>
      </c>
      <c r="L346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36" s="2">
        <v>44240</v>
      </c>
      <c r="N34636">
        <v>1231103</v>
      </c>
      <c r="O34636" s="1" t="s">
        <v>280</v>
      </c>
      <c r="P34636" s="1" t="s">
        <v>44</v>
      </c>
      <c r="Q34636" s="1" t="s">
        <v>77</v>
      </c>
      <c r="R34636" s="1" t="s">
        <v>38</v>
      </c>
      <c r="S34636">
        <v>59000</v>
      </c>
      <c r="T34636">
        <v>0.22720000147819519</v>
      </c>
      <c r="U34636">
        <v>289.10000610351563</v>
      </c>
      <c r="V34636">
        <v>0.14270000159740448</v>
      </c>
      <c r="W34636">
        <v>12350</v>
      </c>
      <c r="X34636">
        <v>22</v>
      </c>
      <c r="Y34636">
        <v>4046</v>
      </c>
    </row>
    <row r="34637" spans="1:25" x14ac:dyDescent="0.3">
      <c r="A34637">
        <v>1004685</v>
      </c>
      <c r="B34637" s="1" t="s">
        <v>24</v>
      </c>
      <c r="C34637" s="1" t="s">
        <v>25</v>
      </c>
      <c r="D34637" s="1" t="s">
        <v>111</v>
      </c>
      <c r="E34637" s="1" t="s">
        <v>11041</v>
      </c>
      <c r="F34637" s="1" t="s">
        <v>27</v>
      </c>
      <c r="G34637" s="1" t="s">
        <v>52</v>
      </c>
      <c r="H34637" s="2">
        <v>44511</v>
      </c>
      <c r="I34637" s="2">
        <v>44332</v>
      </c>
      <c r="J34637" s="2">
        <v>44269</v>
      </c>
      <c r="K34637" s="1" t="s">
        <v>29</v>
      </c>
      <c r="L34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7" s="2">
        <v>44300</v>
      </c>
      <c r="N34637">
        <v>1231318</v>
      </c>
      <c r="O34637" s="1" t="s">
        <v>30</v>
      </c>
      <c r="P34637" s="1" t="s">
        <v>37</v>
      </c>
      <c r="Q34637" s="1" t="s">
        <v>32</v>
      </c>
      <c r="R34637" s="1" t="s">
        <v>38</v>
      </c>
      <c r="S34637">
        <v>96000</v>
      </c>
      <c r="T34637">
        <v>3.0400000512599945E-2</v>
      </c>
      <c r="U34637">
        <v>184.5</v>
      </c>
      <c r="V34637">
        <v>0.12690000236034393</v>
      </c>
      <c r="W34637">
        <v>5500</v>
      </c>
      <c r="X34637">
        <v>26</v>
      </c>
      <c r="Y34637">
        <v>6574</v>
      </c>
    </row>
    <row r="34638" spans="1:25" x14ac:dyDescent="0.3">
      <c r="A34638">
        <v>1004695</v>
      </c>
      <c r="B34638" s="1" t="s">
        <v>124</v>
      </c>
      <c r="C34638" s="1" t="s">
        <v>25</v>
      </c>
      <c r="D34638" s="1" t="s">
        <v>57</v>
      </c>
      <c r="E34638" s="1" t="s">
        <v>25904</v>
      </c>
      <c r="F34638" s="1" t="s">
        <v>27</v>
      </c>
      <c r="G34638" s="1" t="s">
        <v>52</v>
      </c>
      <c r="H34638" s="2">
        <v>44511</v>
      </c>
      <c r="I34638" s="2">
        <v>44359</v>
      </c>
      <c r="J34638" s="2">
        <v>44359</v>
      </c>
      <c r="K34638" s="1" t="s">
        <v>29</v>
      </c>
      <c r="L34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8" s="2">
        <v>44389</v>
      </c>
      <c r="N34638">
        <v>1231334</v>
      </c>
      <c r="O34638" s="1" t="s">
        <v>167</v>
      </c>
      <c r="P34638" s="1" t="s">
        <v>37</v>
      </c>
      <c r="Q34638" s="1" t="s">
        <v>32</v>
      </c>
      <c r="R34638" s="1" t="s">
        <v>1301</v>
      </c>
      <c r="S34638">
        <v>95000</v>
      </c>
      <c r="T34638">
        <v>6.6100001335144043E-2</v>
      </c>
      <c r="U34638">
        <v>249.91000366210938</v>
      </c>
      <c r="V34638">
        <v>0.12690000236034393</v>
      </c>
      <c r="W34638">
        <v>7450</v>
      </c>
      <c r="X34638">
        <v>40</v>
      </c>
      <c r="Y34638">
        <v>7717</v>
      </c>
    </row>
    <row r="34639" spans="1:25" x14ac:dyDescent="0.3">
      <c r="A34639">
        <v>1004713</v>
      </c>
      <c r="B34639" s="1" t="s">
        <v>24</v>
      </c>
      <c r="C34639" s="1" t="s">
        <v>25</v>
      </c>
      <c r="D34639" s="1" t="s">
        <v>40</v>
      </c>
      <c r="E34639" s="1" t="s">
        <v>25905</v>
      </c>
      <c r="F34639" s="1" t="s">
        <v>27</v>
      </c>
      <c r="G34639" s="1" t="s">
        <v>52</v>
      </c>
      <c r="H34639" s="2">
        <v>44511</v>
      </c>
      <c r="I34639" s="2">
        <v>44332</v>
      </c>
      <c r="J34639" s="2">
        <v>44484</v>
      </c>
      <c r="K34639" s="1" t="s">
        <v>29</v>
      </c>
      <c r="L34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9" s="2">
        <v>44515</v>
      </c>
      <c r="N34639">
        <v>1231352</v>
      </c>
      <c r="O34639" s="1" t="s">
        <v>30</v>
      </c>
      <c r="P34639" s="1" t="s">
        <v>114</v>
      </c>
      <c r="Q34639" s="1" t="s">
        <v>77</v>
      </c>
      <c r="R34639" s="1" t="s">
        <v>33</v>
      </c>
      <c r="S34639">
        <v>57600</v>
      </c>
      <c r="T34639">
        <v>0.17059999704360962</v>
      </c>
      <c r="U34639">
        <v>539.21002197265625</v>
      </c>
      <c r="V34639">
        <v>0.10649999976158142</v>
      </c>
      <c r="W34639">
        <v>25000</v>
      </c>
      <c r="X34639">
        <v>31</v>
      </c>
      <c r="Y34639">
        <v>31955</v>
      </c>
    </row>
    <row r="34640" spans="1:25" x14ac:dyDescent="0.3">
      <c r="A34640">
        <v>1004741</v>
      </c>
      <c r="B34640" s="1" t="s">
        <v>143</v>
      </c>
      <c r="C34640" s="1" t="s">
        <v>25</v>
      </c>
      <c r="D34640" s="1" t="s">
        <v>98</v>
      </c>
      <c r="E34640" s="1" t="s">
        <v>25906</v>
      </c>
      <c r="F34640" s="1" t="s">
        <v>59</v>
      </c>
      <c r="G34640" s="1" t="s">
        <v>52</v>
      </c>
      <c r="H34640" s="2">
        <v>44511</v>
      </c>
      <c r="I34640" s="2">
        <v>44271</v>
      </c>
      <c r="J34640" s="2">
        <v>44451</v>
      </c>
      <c r="K34640" s="1" t="s">
        <v>29</v>
      </c>
      <c r="L34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0" s="2">
        <v>44481</v>
      </c>
      <c r="N34640">
        <v>1231392</v>
      </c>
      <c r="O34640" s="1" t="s">
        <v>167</v>
      </c>
      <c r="P34640" s="1" t="s">
        <v>61</v>
      </c>
      <c r="Q34640" s="1" t="s">
        <v>32</v>
      </c>
      <c r="R34640" s="1" t="s">
        <v>33</v>
      </c>
      <c r="S34640">
        <v>120000</v>
      </c>
      <c r="T34640">
        <v>0.16940000653266907</v>
      </c>
      <c r="U34640">
        <v>248.77000427246094</v>
      </c>
      <c r="V34640">
        <v>0.16769999265670776</v>
      </c>
      <c r="W34640">
        <v>7000</v>
      </c>
      <c r="X34640">
        <v>32</v>
      </c>
      <c r="Y34640">
        <v>7880</v>
      </c>
    </row>
    <row r="34641" spans="1:25" x14ac:dyDescent="0.3">
      <c r="A34641">
        <v>1004771</v>
      </c>
      <c r="B34641" s="1" t="s">
        <v>34</v>
      </c>
      <c r="C34641" s="1" t="s">
        <v>25</v>
      </c>
      <c r="D34641" s="1" t="s">
        <v>111</v>
      </c>
      <c r="E34641" s="1" t="s">
        <v>25907</v>
      </c>
      <c r="F34641" s="1" t="s">
        <v>54</v>
      </c>
      <c r="G34641" s="1" t="s">
        <v>43</v>
      </c>
      <c r="H34641" s="2">
        <v>44480</v>
      </c>
      <c r="I34641" s="2">
        <v>44361</v>
      </c>
      <c r="J34641" s="2">
        <v>44300</v>
      </c>
      <c r="K34641" s="1" t="s">
        <v>29</v>
      </c>
      <c r="L34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1" s="2">
        <v>44330</v>
      </c>
      <c r="N34641">
        <v>1231227</v>
      </c>
      <c r="O34641" s="1" t="s">
        <v>36</v>
      </c>
      <c r="P34641" s="1" t="s">
        <v>201</v>
      </c>
      <c r="Q34641" s="1" t="s">
        <v>32</v>
      </c>
      <c r="R34641" s="1" t="s">
        <v>1301</v>
      </c>
      <c r="S34641">
        <v>42000</v>
      </c>
      <c r="T34641">
        <v>0.22110000252723694</v>
      </c>
      <c r="U34641">
        <v>365.23001098632813</v>
      </c>
      <c r="V34641">
        <v>6.0300000011920929E-2</v>
      </c>
      <c r="W34641">
        <v>12000</v>
      </c>
      <c r="X34641">
        <v>36</v>
      </c>
      <c r="Y34641">
        <v>13098</v>
      </c>
    </row>
    <row r="34642" spans="1:25" x14ac:dyDescent="0.3">
      <c r="A34642">
        <v>1004804</v>
      </c>
      <c r="B34642" s="1" t="s">
        <v>133</v>
      </c>
      <c r="C34642" s="1" t="s">
        <v>25</v>
      </c>
      <c r="D34642" s="1" t="s">
        <v>26</v>
      </c>
      <c r="E34642" s="1" t="s">
        <v>25908</v>
      </c>
      <c r="F34642" s="1" t="s">
        <v>54</v>
      </c>
      <c r="G34642" s="1" t="s">
        <v>28</v>
      </c>
      <c r="H34642" s="2">
        <v>44480</v>
      </c>
      <c r="I34642" s="2">
        <v>44514</v>
      </c>
      <c r="J34642" s="2">
        <v>44544</v>
      </c>
      <c r="K34642" s="1" t="s">
        <v>29</v>
      </c>
      <c r="L34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2" s="2">
        <v>44575</v>
      </c>
      <c r="N34642">
        <v>1231263</v>
      </c>
      <c r="O34642" s="1" t="s">
        <v>86</v>
      </c>
      <c r="P34642" s="1" t="s">
        <v>82</v>
      </c>
      <c r="Q34642" s="1" t="s">
        <v>32</v>
      </c>
      <c r="R34642" s="1" t="s">
        <v>1301</v>
      </c>
      <c r="S34642">
        <v>50000</v>
      </c>
      <c r="T34642">
        <v>5.469999834895134E-2</v>
      </c>
      <c r="U34642">
        <v>250.33000183105469</v>
      </c>
      <c r="V34642">
        <v>7.9000003635883331E-2</v>
      </c>
      <c r="W34642">
        <v>8000</v>
      </c>
      <c r="X34642">
        <v>9</v>
      </c>
      <c r="Y34642">
        <v>9012</v>
      </c>
    </row>
    <row r="34643" spans="1:25" x14ac:dyDescent="0.3">
      <c r="A34643">
        <v>1004826</v>
      </c>
      <c r="B34643" s="1" t="s">
        <v>243</v>
      </c>
      <c r="C34643" s="1" t="s">
        <v>25</v>
      </c>
      <c r="D34643" s="1" t="s">
        <v>57</v>
      </c>
      <c r="E34643" s="1" t="s">
        <v>25909</v>
      </c>
      <c r="F34643" s="1" t="s">
        <v>59</v>
      </c>
      <c r="G34643" s="1" t="s">
        <v>52</v>
      </c>
      <c r="H34643" s="2">
        <v>44480</v>
      </c>
      <c r="I34643" s="2">
        <v>44332</v>
      </c>
      <c r="J34643" s="2">
        <v>44239</v>
      </c>
      <c r="K34643" s="1" t="s">
        <v>29</v>
      </c>
      <c r="L34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3" s="2">
        <v>44267</v>
      </c>
      <c r="N34643">
        <v>1231287</v>
      </c>
      <c r="O34643" s="1" t="s">
        <v>30</v>
      </c>
      <c r="P34643" s="1" t="s">
        <v>61</v>
      </c>
      <c r="Q34643" s="1" t="s">
        <v>32</v>
      </c>
      <c r="R34643" s="1" t="s">
        <v>1301</v>
      </c>
      <c r="S34643">
        <v>43200</v>
      </c>
      <c r="T34643">
        <v>0.21389999985694885</v>
      </c>
      <c r="U34643">
        <v>298.52999877929688</v>
      </c>
      <c r="V34643">
        <v>0.16769999265670776</v>
      </c>
      <c r="W34643">
        <v>8400</v>
      </c>
      <c r="X34643">
        <v>19</v>
      </c>
      <c r="Y34643">
        <v>8745</v>
      </c>
    </row>
    <row r="34644" spans="1:25" x14ac:dyDescent="0.3">
      <c r="A34644">
        <v>1004841</v>
      </c>
      <c r="B34644" s="1" t="s">
        <v>45</v>
      </c>
      <c r="C34644" s="1" t="s">
        <v>25</v>
      </c>
      <c r="D34644" s="1" t="s">
        <v>63</v>
      </c>
      <c r="E34644" s="1"/>
      <c r="F34644" s="1" t="s">
        <v>42</v>
      </c>
      <c r="G34644" s="1" t="s">
        <v>52</v>
      </c>
      <c r="H34644" s="2">
        <v>44511</v>
      </c>
      <c r="I34644" s="2">
        <v>44243</v>
      </c>
      <c r="J34644" s="2">
        <v>44212</v>
      </c>
      <c r="K34644" s="1" t="s">
        <v>29</v>
      </c>
      <c r="L34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4" s="2">
        <v>44243</v>
      </c>
      <c r="N34644">
        <v>1231304</v>
      </c>
      <c r="O34644" s="1" t="s">
        <v>30</v>
      </c>
      <c r="P34644" s="1" t="s">
        <v>44</v>
      </c>
      <c r="Q34644" s="1" t="s">
        <v>77</v>
      </c>
      <c r="R34644" s="1" t="s">
        <v>33</v>
      </c>
      <c r="S34644">
        <v>272000</v>
      </c>
      <c r="T34644">
        <v>8.5400000214576721E-2</v>
      </c>
      <c r="U34644">
        <v>819.29998779296875</v>
      </c>
      <c r="V34644">
        <v>0.14270000159740448</v>
      </c>
      <c r="W34644">
        <v>35000</v>
      </c>
      <c r="X34644">
        <v>35</v>
      </c>
      <c r="Y34644">
        <v>48716</v>
      </c>
    </row>
    <row r="34645" spans="1:25" x14ac:dyDescent="0.3">
      <c r="A34645">
        <v>1004844</v>
      </c>
      <c r="B34645" s="1" t="s">
        <v>71</v>
      </c>
      <c r="C34645" s="1" t="s">
        <v>25</v>
      </c>
      <c r="D34645" s="1" t="s">
        <v>40</v>
      </c>
      <c r="E34645" s="1" t="s">
        <v>6900</v>
      </c>
      <c r="F34645" s="1" t="s">
        <v>59</v>
      </c>
      <c r="G34645" s="1" t="s">
        <v>52</v>
      </c>
      <c r="H34645" s="2">
        <v>44480</v>
      </c>
      <c r="I34645" s="2">
        <v>44422</v>
      </c>
      <c r="J34645" s="2">
        <v>44422</v>
      </c>
      <c r="K34645" s="1" t="s">
        <v>29</v>
      </c>
      <c r="L34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5" s="2">
        <v>44453</v>
      </c>
      <c r="N34645">
        <v>1231308</v>
      </c>
      <c r="O34645" s="1" t="s">
        <v>91</v>
      </c>
      <c r="P34645" s="1" t="s">
        <v>61</v>
      </c>
      <c r="Q34645" s="1" t="s">
        <v>32</v>
      </c>
      <c r="R34645" s="1" t="s">
        <v>1301</v>
      </c>
      <c r="S34645">
        <v>65000</v>
      </c>
      <c r="T34645">
        <v>0.16629999876022339</v>
      </c>
      <c r="U34645">
        <v>106.62000274658203</v>
      </c>
      <c r="V34645">
        <v>0.16769999265670776</v>
      </c>
      <c r="W34645">
        <v>3000</v>
      </c>
      <c r="X34645">
        <v>26</v>
      </c>
      <c r="Y34645">
        <v>3829</v>
      </c>
    </row>
    <row r="34646" spans="1:25" x14ac:dyDescent="0.3">
      <c r="A34646">
        <v>1004851</v>
      </c>
      <c r="B34646" s="1" t="s">
        <v>231</v>
      </c>
      <c r="C34646" s="1" t="s">
        <v>25</v>
      </c>
      <c r="D34646" s="1" t="s">
        <v>26</v>
      </c>
      <c r="E34646" s="1" t="s">
        <v>25910</v>
      </c>
      <c r="F34646" s="1" t="s">
        <v>100</v>
      </c>
      <c r="G34646" s="1" t="s">
        <v>52</v>
      </c>
      <c r="H34646" s="2">
        <v>44511</v>
      </c>
      <c r="I34646" s="2">
        <v>44332</v>
      </c>
      <c r="J34646" s="2">
        <v>44242</v>
      </c>
      <c r="K34646" s="1" t="s">
        <v>29</v>
      </c>
      <c r="L34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6" s="2">
        <v>44270</v>
      </c>
      <c r="N34646">
        <v>1231515</v>
      </c>
      <c r="O34646" s="1" t="s">
        <v>30</v>
      </c>
      <c r="P34646" s="1" t="s">
        <v>352</v>
      </c>
      <c r="Q34646" s="1" t="s">
        <v>77</v>
      </c>
      <c r="R34646" s="1" t="s">
        <v>33</v>
      </c>
      <c r="S34646">
        <v>75000</v>
      </c>
      <c r="T34646">
        <v>0.23819999396800995</v>
      </c>
      <c r="U34646">
        <v>523.45001220703125</v>
      </c>
      <c r="V34646">
        <v>0.19419999420642853</v>
      </c>
      <c r="W34646">
        <v>20000</v>
      </c>
      <c r="X34646">
        <v>29</v>
      </c>
      <c r="Y34646">
        <v>29711</v>
      </c>
    </row>
    <row r="34647" spans="1:25" x14ac:dyDescent="0.3">
      <c r="A34647">
        <v>1004864</v>
      </c>
      <c r="B34647" s="1" t="s">
        <v>93</v>
      </c>
      <c r="C34647" s="1" t="s">
        <v>25</v>
      </c>
      <c r="D34647" s="1" t="s">
        <v>26</v>
      </c>
      <c r="E34647" s="1" t="s">
        <v>25911</v>
      </c>
      <c r="F34647" s="1" t="s">
        <v>54</v>
      </c>
      <c r="G34647" s="1" t="s">
        <v>28</v>
      </c>
      <c r="H34647" s="2">
        <v>44511</v>
      </c>
      <c r="I34647" s="2">
        <v>44545</v>
      </c>
      <c r="J34647" s="2">
        <v>44544</v>
      </c>
      <c r="K34647" s="1" t="s">
        <v>29</v>
      </c>
      <c r="L34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7" s="2">
        <v>44575</v>
      </c>
      <c r="N34647">
        <v>1231528</v>
      </c>
      <c r="O34647" s="1" t="s">
        <v>30</v>
      </c>
      <c r="P34647" s="1" t="s">
        <v>55</v>
      </c>
      <c r="Q34647" s="1" t="s">
        <v>32</v>
      </c>
      <c r="R34647" s="1" t="s">
        <v>1301</v>
      </c>
      <c r="S34647">
        <v>42000</v>
      </c>
      <c r="T34647">
        <v>0.16740000247955322</v>
      </c>
      <c r="U34647">
        <v>158.77000427246094</v>
      </c>
      <c r="V34647">
        <v>8.9000001549720764E-2</v>
      </c>
      <c r="W34647">
        <v>5000</v>
      </c>
      <c r="X34647">
        <v>42</v>
      </c>
      <c r="Y34647">
        <v>5716</v>
      </c>
    </row>
    <row r="34648" spans="1:25" x14ac:dyDescent="0.3">
      <c r="A34648">
        <v>1004899</v>
      </c>
      <c r="B34648" s="1" t="s">
        <v>211</v>
      </c>
      <c r="C34648" s="1" t="s">
        <v>25</v>
      </c>
      <c r="D34648" s="1" t="s">
        <v>111</v>
      </c>
      <c r="E34648" s="1" t="s">
        <v>25912</v>
      </c>
      <c r="F34648" s="1" t="s">
        <v>54</v>
      </c>
      <c r="G34648" s="1" t="s">
        <v>52</v>
      </c>
      <c r="H34648" s="2">
        <v>44511</v>
      </c>
      <c r="I34648" s="2">
        <v>44332</v>
      </c>
      <c r="J34648" s="2">
        <v>44483</v>
      </c>
      <c r="K34648" s="1" t="s">
        <v>29</v>
      </c>
      <c r="L34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8" s="2">
        <v>44514</v>
      </c>
      <c r="N34648">
        <v>1231569</v>
      </c>
      <c r="O34648" s="1" t="s">
        <v>30</v>
      </c>
      <c r="P34648" s="1" t="s">
        <v>82</v>
      </c>
      <c r="Q34648" s="1" t="s">
        <v>32</v>
      </c>
      <c r="R34648" s="1" t="s">
        <v>33</v>
      </c>
      <c r="S34648">
        <v>62500</v>
      </c>
      <c r="T34648">
        <v>0.16920000314712524</v>
      </c>
      <c r="U34648">
        <v>736.1099853515625</v>
      </c>
      <c r="V34648">
        <v>7.9000003635883331E-2</v>
      </c>
      <c r="W34648">
        <v>23525</v>
      </c>
      <c r="X34648">
        <v>31</v>
      </c>
      <c r="Y34648">
        <v>26495</v>
      </c>
    </row>
    <row r="34649" spans="1:25" x14ac:dyDescent="0.3">
      <c r="A34649">
        <v>1004908</v>
      </c>
      <c r="B34649" s="1" t="s">
        <v>83</v>
      </c>
      <c r="C34649" s="1" t="s">
        <v>25</v>
      </c>
      <c r="D34649" s="1" t="s">
        <v>46</v>
      </c>
      <c r="E34649" s="1"/>
      <c r="F34649" s="1" t="s">
        <v>54</v>
      </c>
      <c r="G34649" s="1" t="s">
        <v>52</v>
      </c>
      <c r="H34649" s="2">
        <v>44511</v>
      </c>
      <c r="I34649" s="2">
        <v>44514</v>
      </c>
      <c r="J34649" s="2">
        <v>44514</v>
      </c>
      <c r="K34649" s="1" t="s">
        <v>29</v>
      </c>
      <c r="L34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9" s="2">
        <v>44544</v>
      </c>
      <c r="N34649">
        <v>1231578</v>
      </c>
      <c r="O34649" s="1" t="s">
        <v>30</v>
      </c>
      <c r="P34649" s="1" t="s">
        <v>116</v>
      </c>
      <c r="Q34649" s="1" t="s">
        <v>32</v>
      </c>
      <c r="R34649" s="1" t="s">
        <v>33</v>
      </c>
      <c r="S34649">
        <v>21600</v>
      </c>
      <c r="T34649">
        <v>0.23890000581741333</v>
      </c>
      <c r="U34649">
        <v>232.58999633789063</v>
      </c>
      <c r="V34649">
        <v>6.6200003027915955E-2</v>
      </c>
      <c r="W34649">
        <v>7575</v>
      </c>
      <c r="X34649">
        <v>21</v>
      </c>
      <c r="Y34649">
        <v>8373</v>
      </c>
    </row>
    <row r="34650" spans="1:25" x14ac:dyDescent="0.3">
      <c r="A34650">
        <v>1004936</v>
      </c>
      <c r="B34650" s="1" t="s">
        <v>519</v>
      </c>
      <c r="C34650" s="1" t="s">
        <v>25</v>
      </c>
      <c r="D34650" s="1" t="s">
        <v>111</v>
      </c>
      <c r="E34650" s="1"/>
      <c r="F34650" s="1" t="s">
        <v>42</v>
      </c>
      <c r="G34650" s="1" t="s">
        <v>28</v>
      </c>
      <c r="H34650" s="2">
        <v>44511</v>
      </c>
      <c r="I34650" s="2">
        <v>44328</v>
      </c>
      <c r="J34650" s="2">
        <v>44328</v>
      </c>
      <c r="K34650" s="1" t="s">
        <v>29</v>
      </c>
      <c r="L34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0" s="2">
        <v>44359</v>
      </c>
      <c r="N34650">
        <v>1231608</v>
      </c>
      <c r="O34650" s="1" t="s">
        <v>103</v>
      </c>
      <c r="P34650" s="1" t="s">
        <v>48</v>
      </c>
      <c r="Q34650" s="1" t="s">
        <v>77</v>
      </c>
      <c r="R34650" s="1" t="s">
        <v>1301</v>
      </c>
      <c r="S34650">
        <v>50000</v>
      </c>
      <c r="T34650">
        <v>4.9699999392032623E-2</v>
      </c>
      <c r="U34650">
        <v>264.39999389648438</v>
      </c>
      <c r="V34650">
        <v>0.14650000631809235</v>
      </c>
      <c r="W34650">
        <v>11200</v>
      </c>
      <c r="X34650">
        <v>15</v>
      </c>
      <c r="Y34650">
        <v>11997</v>
      </c>
    </row>
    <row r="34651" spans="1:25" x14ac:dyDescent="0.3">
      <c r="A34651">
        <v>1004939</v>
      </c>
      <c r="B34651" s="1" t="s">
        <v>24</v>
      </c>
      <c r="C34651" s="1" t="s">
        <v>25</v>
      </c>
      <c r="D34651" s="1" t="s">
        <v>84</v>
      </c>
      <c r="E34651" s="1" t="s">
        <v>25913</v>
      </c>
      <c r="F34651" s="1" t="s">
        <v>42</v>
      </c>
      <c r="G34651" s="1" t="s">
        <v>28</v>
      </c>
      <c r="H34651" s="2">
        <v>44480</v>
      </c>
      <c r="I34651" s="2">
        <v>44242</v>
      </c>
      <c r="J34651" s="2">
        <v>44453</v>
      </c>
      <c r="K34651" s="1" t="s">
        <v>29</v>
      </c>
      <c r="L34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1" s="2">
        <v>44483</v>
      </c>
      <c r="N34651">
        <v>1231610</v>
      </c>
      <c r="O34651" s="1" t="s">
        <v>30</v>
      </c>
      <c r="P34651" s="1" t="s">
        <v>53</v>
      </c>
      <c r="Q34651" s="1" t="s">
        <v>32</v>
      </c>
      <c r="R34651" s="1" t="s">
        <v>1301</v>
      </c>
      <c r="S34651">
        <v>48000</v>
      </c>
      <c r="T34651">
        <v>0.20399999618530273</v>
      </c>
      <c r="U34651">
        <v>196.77000427246094</v>
      </c>
      <c r="V34651">
        <v>0.15960000455379486</v>
      </c>
      <c r="W34651">
        <v>5600</v>
      </c>
      <c r="X34651">
        <v>32</v>
      </c>
      <c r="Y34651">
        <v>7076</v>
      </c>
    </row>
    <row r="34652" spans="1:25" x14ac:dyDescent="0.3">
      <c r="A34652">
        <v>1004991</v>
      </c>
      <c r="B34652" s="1" t="s">
        <v>39</v>
      </c>
      <c r="C34652" s="1" t="s">
        <v>25</v>
      </c>
      <c r="D34652" s="1" t="s">
        <v>40</v>
      </c>
      <c r="E34652" s="1" t="s">
        <v>25914</v>
      </c>
      <c r="F34652" s="1" t="s">
        <v>54</v>
      </c>
      <c r="G34652" s="1" t="s">
        <v>43</v>
      </c>
      <c r="H34652" s="2">
        <v>44480</v>
      </c>
      <c r="I34652" s="2">
        <v>44332</v>
      </c>
      <c r="J34652" s="2">
        <v>44239</v>
      </c>
      <c r="K34652" s="1" t="s">
        <v>60</v>
      </c>
      <c r="L34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52" s="2">
        <v>44267</v>
      </c>
      <c r="N34652">
        <v>1231451</v>
      </c>
      <c r="O34652" s="1" t="s">
        <v>280</v>
      </c>
      <c r="P34652" s="1" t="s">
        <v>82</v>
      </c>
      <c r="Q34652" s="1" t="s">
        <v>32</v>
      </c>
      <c r="R34652" s="1" t="s">
        <v>38</v>
      </c>
      <c r="S34652">
        <v>27600</v>
      </c>
      <c r="T34652">
        <v>0.20960000157356262</v>
      </c>
      <c r="U34652">
        <v>219.03999328613281</v>
      </c>
      <c r="V34652">
        <v>7.9000003635883331E-2</v>
      </c>
      <c r="W34652">
        <v>7000</v>
      </c>
      <c r="X34652">
        <v>6</v>
      </c>
      <c r="Y34652">
        <v>656</v>
      </c>
    </row>
    <row r="34653" spans="1:25" x14ac:dyDescent="0.3">
      <c r="A34653">
        <v>1005015</v>
      </c>
      <c r="B34653" s="1" t="s">
        <v>34</v>
      </c>
      <c r="C34653" s="1" t="s">
        <v>25</v>
      </c>
      <c r="D34653" s="1" t="s">
        <v>127</v>
      </c>
      <c r="E34653" s="1" t="s">
        <v>15713</v>
      </c>
      <c r="F34653" s="1" t="s">
        <v>27</v>
      </c>
      <c r="G34653" s="1" t="s">
        <v>28</v>
      </c>
      <c r="H34653" s="2">
        <v>44511</v>
      </c>
      <c r="I34653" s="2">
        <v>44268</v>
      </c>
      <c r="J34653" s="2">
        <v>44268</v>
      </c>
      <c r="K34653" s="1" t="s">
        <v>29</v>
      </c>
      <c r="L34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3" s="2">
        <v>44299</v>
      </c>
      <c r="N34653">
        <v>1231479</v>
      </c>
      <c r="O34653" s="1" t="s">
        <v>30</v>
      </c>
      <c r="P34653" s="1" t="s">
        <v>51</v>
      </c>
      <c r="Q34653" s="1" t="s">
        <v>32</v>
      </c>
      <c r="R34653" s="1" t="s">
        <v>1301</v>
      </c>
      <c r="S34653">
        <v>48000</v>
      </c>
      <c r="T34653">
        <v>0.13099999725818634</v>
      </c>
      <c r="U34653">
        <v>198.46000671386719</v>
      </c>
      <c r="V34653">
        <v>0.11710000038146973</v>
      </c>
      <c r="W34653">
        <v>6000</v>
      </c>
      <c r="X34653">
        <v>17</v>
      </c>
      <c r="Y34653">
        <v>6766</v>
      </c>
    </row>
    <row r="34654" spans="1:25" x14ac:dyDescent="0.3">
      <c r="A34654">
        <v>1005050</v>
      </c>
      <c r="B34654" s="1" t="s">
        <v>110</v>
      </c>
      <c r="C34654" s="1" t="s">
        <v>25</v>
      </c>
      <c r="D34654" s="1" t="s">
        <v>57</v>
      </c>
      <c r="E34654" s="1" t="s">
        <v>25915</v>
      </c>
      <c r="F34654" s="1" t="s">
        <v>27</v>
      </c>
      <c r="G34654" s="1" t="s">
        <v>28</v>
      </c>
      <c r="H34654" s="2">
        <v>44511</v>
      </c>
      <c r="I34654" s="2">
        <v>44302</v>
      </c>
      <c r="J34654" s="2">
        <v>44302</v>
      </c>
      <c r="K34654" s="1" t="s">
        <v>29</v>
      </c>
      <c r="L34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4" s="2">
        <v>44332</v>
      </c>
      <c r="N34654">
        <v>1231714</v>
      </c>
      <c r="O34654" s="1" t="s">
        <v>103</v>
      </c>
      <c r="P34654" s="1" t="s">
        <v>114</v>
      </c>
      <c r="Q34654" s="1" t="s">
        <v>77</v>
      </c>
      <c r="R34654" s="1" t="s">
        <v>38</v>
      </c>
      <c r="S34654">
        <v>51996</v>
      </c>
      <c r="T34654">
        <v>0.14149999618530273</v>
      </c>
      <c r="U34654">
        <v>301.95999145507813</v>
      </c>
      <c r="V34654">
        <v>0.10649999976158142</v>
      </c>
      <c r="W34654">
        <v>14000</v>
      </c>
      <c r="X34654">
        <v>23</v>
      </c>
      <c r="Y34654">
        <v>18053</v>
      </c>
    </row>
    <row r="34655" spans="1:25" x14ac:dyDescent="0.3">
      <c r="A34655">
        <v>1005052</v>
      </c>
      <c r="B34655" s="1" t="s">
        <v>110</v>
      </c>
      <c r="C34655" s="1" t="s">
        <v>25</v>
      </c>
      <c r="D34655" s="1" t="s">
        <v>111</v>
      </c>
      <c r="E34655" s="1" t="s">
        <v>13110</v>
      </c>
      <c r="F34655" s="1" t="s">
        <v>27</v>
      </c>
      <c r="G34655" s="1" t="s">
        <v>28</v>
      </c>
      <c r="H34655" s="2">
        <v>44480</v>
      </c>
      <c r="I34655" s="2">
        <v>44271</v>
      </c>
      <c r="J34655" s="2">
        <v>44422</v>
      </c>
      <c r="K34655" s="1" t="s">
        <v>29</v>
      </c>
      <c r="L34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5" s="2">
        <v>44453</v>
      </c>
      <c r="N34655">
        <v>1231716</v>
      </c>
      <c r="O34655" s="1" t="s">
        <v>30</v>
      </c>
      <c r="P34655" s="1" t="s">
        <v>114</v>
      </c>
      <c r="Q34655" s="1" t="s">
        <v>32</v>
      </c>
      <c r="R34655" s="1" t="s">
        <v>1301</v>
      </c>
      <c r="S34655">
        <v>20000</v>
      </c>
      <c r="T34655">
        <v>7.3200002312660217E-2</v>
      </c>
      <c r="U34655">
        <v>162.8699951171875</v>
      </c>
      <c r="V34655">
        <v>0.10649999976158142</v>
      </c>
      <c r="W34655">
        <v>5000</v>
      </c>
      <c r="X34655">
        <v>15</v>
      </c>
      <c r="Y34655">
        <v>5825</v>
      </c>
    </row>
    <row r="34656" spans="1:25" x14ac:dyDescent="0.3">
      <c r="A34656">
        <v>1005067</v>
      </c>
      <c r="B34656" s="1" t="s">
        <v>124</v>
      </c>
      <c r="C34656" s="1" t="s">
        <v>25</v>
      </c>
      <c r="D34656" s="1" t="s">
        <v>46</v>
      </c>
      <c r="E34656" s="1" t="s">
        <v>25916</v>
      </c>
      <c r="F34656" s="1" t="s">
        <v>42</v>
      </c>
      <c r="G34656" s="1" t="s">
        <v>28</v>
      </c>
      <c r="H34656" s="2">
        <v>44511</v>
      </c>
      <c r="I34656" s="2">
        <v>44422</v>
      </c>
      <c r="J34656" s="2">
        <v>44422</v>
      </c>
      <c r="K34656" s="1" t="s">
        <v>29</v>
      </c>
      <c r="L34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6" s="2">
        <v>44453</v>
      </c>
      <c r="N34656">
        <v>1231734</v>
      </c>
      <c r="O34656" s="1" t="s">
        <v>30</v>
      </c>
      <c r="P34656" s="1" t="s">
        <v>75</v>
      </c>
      <c r="Q34656" s="1" t="s">
        <v>77</v>
      </c>
      <c r="R34656" s="1" t="s">
        <v>33</v>
      </c>
      <c r="S34656">
        <v>60000</v>
      </c>
      <c r="T34656">
        <v>0.12099999934434891</v>
      </c>
      <c r="U34656">
        <v>598.29998779296875</v>
      </c>
      <c r="V34656">
        <v>0.15270000696182251</v>
      </c>
      <c r="W34656">
        <v>25000</v>
      </c>
      <c r="X34656">
        <v>33</v>
      </c>
      <c r="Y34656">
        <v>33343</v>
      </c>
    </row>
    <row r="34657" spans="1:25" x14ac:dyDescent="0.3">
      <c r="A34657">
        <v>1005073</v>
      </c>
      <c r="B34657" s="1" t="s">
        <v>39</v>
      </c>
      <c r="C34657" s="1" t="s">
        <v>25</v>
      </c>
      <c r="D34657" s="1" t="s">
        <v>26</v>
      </c>
      <c r="E34657" s="1" t="s">
        <v>25917</v>
      </c>
      <c r="F34657" s="1" t="s">
        <v>54</v>
      </c>
      <c r="G34657" s="1" t="s">
        <v>52</v>
      </c>
      <c r="H34657" s="2">
        <v>44511</v>
      </c>
      <c r="I34657" s="2">
        <v>44212</v>
      </c>
      <c r="J34657" s="2">
        <v>44359</v>
      </c>
      <c r="K34657" s="1" t="s">
        <v>29</v>
      </c>
      <c r="L34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7" s="2">
        <v>44389</v>
      </c>
      <c r="N34657">
        <v>1231740</v>
      </c>
      <c r="O34657" s="1" t="s">
        <v>30</v>
      </c>
      <c r="P34657" s="1" t="s">
        <v>55</v>
      </c>
      <c r="Q34657" s="1" t="s">
        <v>32</v>
      </c>
      <c r="R34657" s="1" t="s">
        <v>33</v>
      </c>
      <c r="S34657">
        <v>45760</v>
      </c>
      <c r="T34657">
        <v>3.6499999463558197E-2</v>
      </c>
      <c r="U34657">
        <v>295.30999755859375</v>
      </c>
      <c r="V34657">
        <v>8.9000001549720764E-2</v>
      </c>
      <c r="W34657">
        <v>9300</v>
      </c>
      <c r="X34657">
        <v>25</v>
      </c>
      <c r="Y34657">
        <v>9747</v>
      </c>
    </row>
    <row r="34658" spans="1:25" x14ac:dyDescent="0.3">
      <c r="A34658">
        <v>1005129</v>
      </c>
      <c r="B34658" s="1" t="s">
        <v>34</v>
      </c>
      <c r="C34658" s="1" t="s">
        <v>25</v>
      </c>
      <c r="D34658" s="1" t="s">
        <v>40</v>
      </c>
      <c r="E34658" s="1" t="s">
        <v>25918</v>
      </c>
      <c r="F34658" s="1" t="s">
        <v>54</v>
      </c>
      <c r="G34658" s="1" t="s">
        <v>52</v>
      </c>
      <c r="H34658" s="2">
        <v>44480</v>
      </c>
      <c r="I34658" s="2">
        <v>44514</v>
      </c>
      <c r="J34658" s="2">
        <v>44514</v>
      </c>
      <c r="K34658" s="1" t="s">
        <v>29</v>
      </c>
      <c r="L34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8" s="2">
        <v>44544</v>
      </c>
      <c r="N34658">
        <v>1231806</v>
      </c>
      <c r="O34658" s="1" t="s">
        <v>103</v>
      </c>
      <c r="P34658" s="1" t="s">
        <v>82</v>
      </c>
      <c r="Q34658" s="1" t="s">
        <v>32</v>
      </c>
      <c r="R34658" s="1" t="s">
        <v>38</v>
      </c>
      <c r="S34658">
        <v>90000</v>
      </c>
      <c r="T34658">
        <v>0.16279999911785126</v>
      </c>
      <c r="U34658">
        <v>112.65000152587891</v>
      </c>
      <c r="V34658">
        <v>7.9000003635883331E-2</v>
      </c>
      <c r="W34658">
        <v>3600</v>
      </c>
      <c r="X34658">
        <v>45</v>
      </c>
      <c r="Y34658">
        <v>4055</v>
      </c>
    </row>
    <row r="34659" spans="1:25" x14ac:dyDescent="0.3">
      <c r="A34659">
        <v>1005144</v>
      </c>
      <c r="B34659" s="1" t="s">
        <v>71</v>
      </c>
      <c r="C34659" s="1" t="s">
        <v>25</v>
      </c>
      <c r="D34659" s="1" t="s">
        <v>84</v>
      </c>
      <c r="E34659" s="1" t="s">
        <v>2079</v>
      </c>
      <c r="F34659" s="1" t="s">
        <v>54</v>
      </c>
      <c r="G34659" s="1" t="s">
        <v>52</v>
      </c>
      <c r="H34659" s="2">
        <v>44511</v>
      </c>
      <c r="I34659" s="2">
        <v>44545</v>
      </c>
      <c r="J34659" s="2">
        <v>44300</v>
      </c>
      <c r="K34659" s="1" t="s">
        <v>29</v>
      </c>
      <c r="L34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9" s="2">
        <v>44330</v>
      </c>
      <c r="N34659">
        <v>1231823</v>
      </c>
      <c r="O34659" s="1" t="s">
        <v>103</v>
      </c>
      <c r="P34659" s="1" t="s">
        <v>87</v>
      </c>
      <c r="Q34659" s="1" t="s">
        <v>32</v>
      </c>
      <c r="R34659" s="1" t="s">
        <v>38</v>
      </c>
      <c r="S34659">
        <v>59000</v>
      </c>
      <c r="T34659">
        <v>0.10999999940395355</v>
      </c>
      <c r="U34659">
        <v>186.66999816894531</v>
      </c>
      <c r="V34659">
        <v>7.5099997222423553E-2</v>
      </c>
      <c r="W34659">
        <v>6000</v>
      </c>
      <c r="X34659">
        <v>30</v>
      </c>
      <c r="Y34659">
        <v>6688</v>
      </c>
    </row>
    <row r="34660" spans="1:25" x14ac:dyDescent="0.3">
      <c r="A34660">
        <v>1005145</v>
      </c>
      <c r="B34660" s="1" t="s">
        <v>392</v>
      </c>
      <c r="C34660" s="1" t="s">
        <v>25</v>
      </c>
      <c r="D34660" s="1" t="s">
        <v>98</v>
      </c>
      <c r="E34660" s="1" t="s">
        <v>25919</v>
      </c>
      <c r="F34660" s="1" t="s">
        <v>100</v>
      </c>
      <c r="G34660" s="1" t="s">
        <v>52</v>
      </c>
      <c r="H34660" s="2">
        <v>44511</v>
      </c>
      <c r="I34660" s="2">
        <v>44269</v>
      </c>
      <c r="J34660" s="2">
        <v>44543</v>
      </c>
      <c r="K34660" s="1" t="s">
        <v>60</v>
      </c>
      <c r="L346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60" s="2">
        <v>44574</v>
      </c>
      <c r="N34660">
        <v>1231824</v>
      </c>
      <c r="O34660" s="1" t="s">
        <v>30</v>
      </c>
      <c r="P34660" s="1" t="s">
        <v>101</v>
      </c>
      <c r="Q34660" s="1" t="s">
        <v>77</v>
      </c>
      <c r="R34660" s="1" t="s">
        <v>33</v>
      </c>
      <c r="S34660">
        <v>65000</v>
      </c>
      <c r="T34660">
        <v>8.8600002229213715E-2</v>
      </c>
      <c r="U34660">
        <v>317.32998657226563</v>
      </c>
      <c r="V34660">
        <v>0.19910000264644623</v>
      </c>
      <c r="W34660">
        <v>12000</v>
      </c>
      <c r="X34660">
        <v>36</v>
      </c>
      <c r="Y34660">
        <v>9681</v>
      </c>
    </row>
    <row r="34661" spans="1:25" x14ac:dyDescent="0.3">
      <c r="A34661">
        <v>1005146</v>
      </c>
      <c r="B34661" s="1" t="s">
        <v>143</v>
      </c>
      <c r="C34661" s="1" t="s">
        <v>25</v>
      </c>
      <c r="D34661" s="1" t="s">
        <v>111</v>
      </c>
      <c r="E34661" s="1" t="s">
        <v>25920</v>
      </c>
      <c r="F34661" s="1" t="s">
        <v>59</v>
      </c>
      <c r="G34661" s="1" t="s">
        <v>52</v>
      </c>
      <c r="H34661" s="2">
        <v>44511</v>
      </c>
      <c r="I34661" s="2">
        <v>44270</v>
      </c>
      <c r="J34661" s="2">
        <v>44270</v>
      </c>
      <c r="K34661" s="1" t="s">
        <v>29</v>
      </c>
      <c r="L34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61" s="2">
        <v>44301</v>
      </c>
      <c r="N34661">
        <v>1231825</v>
      </c>
      <c r="O34661" s="1" t="s">
        <v>120</v>
      </c>
      <c r="P34661" s="1" t="s">
        <v>227</v>
      </c>
      <c r="Q34661" s="1" t="s">
        <v>77</v>
      </c>
      <c r="R34661" s="1" t="s">
        <v>1301</v>
      </c>
      <c r="S34661">
        <v>48000</v>
      </c>
      <c r="T34661">
        <v>0.10750000178813934</v>
      </c>
      <c r="U34661">
        <v>438.48001098632813</v>
      </c>
      <c r="V34661">
        <v>0.18250000476837158</v>
      </c>
      <c r="W34661">
        <v>17175</v>
      </c>
      <c r="X34661">
        <v>24</v>
      </c>
      <c r="Y34661">
        <v>24936</v>
      </c>
    </row>
    <row r="34662" spans="1:25" x14ac:dyDescent="0.3">
      <c r="A34662">
        <v>1005153</v>
      </c>
      <c r="B34662" s="1" t="s">
        <v>83</v>
      </c>
      <c r="C34662" s="1" t="s">
        <v>25</v>
      </c>
      <c r="D34662" s="1" t="s">
        <v>127</v>
      </c>
      <c r="E34662" s="1" t="s">
        <v>25921</v>
      </c>
      <c r="F34662" s="1" t="s">
        <v>27</v>
      </c>
      <c r="G34662" s="1" t="s">
        <v>28</v>
      </c>
      <c r="H34662" s="2">
        <v>44480</v>
      </c>
      <c r="I34662" s="2">
        <v>44541</v>
      </c>
      <c r="J34662" s="2">
        <v>44541</v>
      </c>
      <c r="K34662" s="1" t="s">
        <v>29</v>
      </c>
      <c r="L34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62" s="2">
        <v>44572</v>
      </c>
      <c r="N34662">
        <v>1231833</v>
      </c>
      <c r="O34662" s="1" t="s">
        <v>68</v>
      </c>
      <c r="P34662" s="1" t="s">
        <v>114</v>
      </c>
      <c r="Q34662" s="1" t="s">
        <v>32</v>
      </c>
      <c r="R34662" s="1" t="s">
        <v>33</v>
      </c>
      <c r="S34662">
        <v>63372</v>
      </c>
      <c r="T34662">
        <v>9.1600000858306885E-2</v>
      </c>
      <c r="U34662">
        <v>97.720001220703125</v>
      </c>
      <c r="V34662">
        <v>0.10649999976158142</v>
      </c>
      <c r="W34662">
        <v>3000</v>
      </c>
      <c r="X34662">
        <v>6</v>
      </c>
      <c r="Y34662">
        <v>3027</v>
      </c>
    </row>
    <row r="34663" spans="1:25" x14ac:dyDescent="0.3">
      <c r="A34663">
        <v>1005156</v>
      </c>
      <c r="B34663" s="1" t="s">
        <v>519</v>
      </c>
      <c r="C34663" s="1" t="s">
        <v>25</v>
      </c>
      <c r="D34663" s="1" t="s">
        <v>63</v>
      </c>
      <c r="E34663" s="1" t="s">
        <v>25922</v>
      </c>
      <c r="F34663" s="1" t="s">
        <v>100</v>
      </c>
      <c r="G34663" s="1" t="s">
        <v>28</v>
      </c>
      <c r="H34663" s="2">
        <v>44480</v>
      </c>
      <c r="I34663" s="2">
        <v>44332</v>
      </c>
      <c r="J34663" s="2">
        <v>44482</v>
      </c>
      <c r="K34663" s="1" t="s">
        <v>29</v>
      </c>
      <c r="L34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63" s="2">
        <v>44513</v>
      </c>
      <c r="N34663">
        <v>1231837</v>
      </c>
      <c r="O34663" s="1" t="s">
        <v>30</v>
      </c>
      <c r="P34663" s="1" t="s">
        <v>157</v>
      </c>
      <c r="Q34663" s="1" t="s">
        <v>32</v>
      </c>
      <c r="R34663" s="1" t="s">
        <v>1301</v>
      </c>
      <c r="S34663">
        <v>57000</v>
      </c>
      <c r="T34663">
        <v>0.21150000393390656</v>
      </c>
      <c r="U34663">
        <v>364.75</v>
      </c>
      <c r="V34663">
        <v>0.18639999628067017</v>
      </c>
      <c r="W34663">
        <v>10000</v>
      </c>
      <c r="X34663">
        <v>24</v>
      </c>
      <c r="Y34663">
        <v>12653</v>
      </c>
    </row>
    <row r="34664" spans="1:25" x14ac:dyDescent="0.3">
      <c r="A34664">
        <v>1005161</v>
      </c>
      <c r="B34664" s="1" t="s">
        <v>93</v>
      </c>
      <c r="C34664" s="1" t="s">
        <v>25</v>
      </c>
      <c r="D34664" s="1" t="s">
        <v>84</v>
      </c>
      <c r="E34664" s="1"/>
      <c r="F34664" s="1" t="s">
        <v>27</v>
      </c>
      <c r="G34664" s="1" t="s">
        <v>43</v>
      </c>
      <c r="H34664" s="2">
        <v>44511</v>
      </c>
      <c r="I34664" s="2">
        <v>44268</v>
      </c>
      <c r="J34664" s="2">
        <v>44481</v>
      </c>
      <c r="K34664" s="1" t="s">
        <v>60</v>
      </c>
      <c r="L346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64" s="2">
        <v>44512</v>
      </c>
      <c r="N34664">
        <v>1231842</v>
      </c>
      <c r="O34664" s="1" t="s">
        <v>103</v>
      </c>
      <c r="P34664" s="1" t="s">
        <v>114</v>
      </c>
      <c r="Q34664" s="1" t="s">
        <v>77</v>
      </c>
      <c r="R34664" s="1" t="s">
        <v>1301</v>
      </c>
      <c r="S34664">
        <v>100000</v>
      </c>
      <c r="T34664">
        <v>2.7499999850988388E-2</v>
      </c>
      <c r="U34664">
        <v>215.69000244140625</v>
      </c>
      <c r="V34664">
        <v>0.10649999976158142</v>
      </c>
      <c r="W34664">
        <v>10000</v>
      </c>
      <c r="X34664">
        <v>16</v>
      </c>
      <c r="Y34664">
        <v>2861</v>
      </c>
    </row>
    <row r="34665" spans="1:25" x14ac:dyDescent="0.3">
      <c r="A34665">
        <v>1005168</v>
      </c>
      <c r="B34665" s="1" t="s">
        <v>45</v>
      </c>
      <c r="C34665" s="1" t="s">
        <v>25</v>
      </c>
      <c r="D34665" s="1" t="s">
        <v>46</v>
      </c>
      <c r="E34665" s="1" t="s">
        <v>24754</v>
      </c>
      <c r="F34665" s="1" t="s">
        <v>54</v>
      </c>
      <c r="G34665" s="1" t="s">
        <v>52</v>
      </c>
      <c r="H34665" s="2">
        <v>44511</v>
      </c>
      <c r="I34665" s="2">
        <v>44482</v>
      </c>
      <c r="J34665" s="2">
        <v>44452</v>
      </c>
      <c r="K34665" s="1" t="s">
        <v>29</v>
      </c>
      <c r="L34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65" s="2">
        <v>44482</v>
      </c>
      <c r="N34665">
        <v>1231642</v>
      </c>
      <c r="O34665" s="1" t="s">
        <v>30</v>
      </c>
      <c r="P34665" s="1" t="s">
        <v>82</v>
      </c>
      <c r="Q34665" s="1" t="s">
        <v>32</v>
      </c>
      <c r="R34665" s="1" t="s">
        <v>33</v>
      </c>
      <c r="S34665">
        <v>95000</v>
      </c>
      <c r="T34665">
        <v>8.789999783039093E-2</v>
      </c>
      <c r="U34665">
        <v>1095.1600341796875</v>
      </c>
      <c r="V34665">
        <v>7.9000003635883331E-2</v>
      </c>
      <c r="W34665">
        <v>35000</v>
      </c>
      <c r="X34665">
        <v>52</v>
      </c>
      <c r="Y34665">
        <v>38696</v>
      </c>
    </row>
    <row r="34666" spans="1:25" x14ac:dyDescent="0.3">
      <c r="A34666">
        <v>1005170</v>
      </c>
      <c r="B34666" s="1" t="s">
        <v>34</v>
      </c>
      <c r="C34666" s="1" t="s">
        <v>25</v>
      </c>
      <c r="D34666" s="1" t="s">
        <v>63</v>
      </c>
      <c r="E34666" s="1" t="s">
        <v>25923</v>
      </c>
      <c r="F34666" s="1" t="s">
        <v>27</v>
      </c>
      <c r="G34666" s="1" t="s">
        <v>28</v>
      </c>
      <c r="H34666" s="2">
        <v>44511</v>
      </c>
      <c r="I34666" s="2">
        <v>44514</v>
      </c>
      <c r="J34666" s="2">
        <v>44514</v>
      </c>
      <c r="K34666" s="1" t="s">
        <v>29</v>
      </c>
      <c r="L34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66" s="2">
        <v>44544</v>
      </c>
      <c r="N34666">
        <v>1231644</v>
      </c>
      <c r="O34666" s="1" t="s">
        <v>30</v>
      </c>
      <c r="P34666" s="1" t="s">
        <v>31</v>
      </c>
      <c r="Q34666" s="1" t="s">
        <v>32</v>
      </c>
      <c r="R34666" s="1" t="s">
        <v>1301</v>
      </c>
      <c r="S34666">
        <v>40000</v>
      </c>
      <c r="T34666">
        <v>7.3499999940395355E-2</v>
      </c>
      <c r="U34666">
        <v>167.08000183105469</v>
      </c>
      <c r="V34666">
        <v>0.1242000013589859</v>
      </c>
      <c r="W34666">
        <v>5000</v>
      </c>
      <c r="X34666">
        <v>6</v>
      </c>
      <c r="Y34666">
        <v>6015</v>
      </c>
    </row>
    <row r="34667" spans="1:25" x14ac:dyDescent="0.3">
      <c r="A34667">
        <v>1005579</v>
      </c>
      <c r="B34667" s="1" t="s">
        <v>34</v>
      </c>
      <c r="C34667" s="1" t="s">
        <v>25</v>
      </c>
      <c r="D34667" s="1" t="s">
        <v>127</v>
      </c>
      <c r="E34667" s="1" t="s">
        <v>25924</v>
      </c>
      <c r="F34667" s="1" t="s">
        <v>27</v>
      </c>
      <c r="G34667" s="1" t="s">
        <v>52</v>
      </c>
      <c r="H34667" s="2">
        <v>44480</v>
      </c>
      <c r="I34667" s="2">
        <v>44421</v>
      </c>
      <c r="J34667" s="2">
        <v>44268</v>
      </c>
      <c r="K34667" s="1" t="s">
        <v>60</v>
      </c>
      <c r="L346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67" s="2">
        <v>44299</v>
      </c>
      <c r="N34667">
        <v>1231932</v>
      </c>
      <c r="O34667" s="1" t="s">
        <v>30</v>
      </c>
      <c r="P34667" s="1" t="s">
        <v>51</v>
      </c>
      <c r="Q34667" s="1" t="s">
        <v>32</v>
      </c>
      <c r="R34667" s="1" t="s">
        <v>1301</v>
      </c>
      <c r="S34667">
        <v>50000</v>
      </c>
      <c r="T34667">
        <v>0.10459999740123749</v>
      </c>
      <c r="U34667">
        <v>248.07000732421875</v>
      </c>
      <c r="V34667">
        <v>0.11710000038146973</v>
      </c>
      <c r="W34667">
        <v>7500</v>
      </c>
      <c r="X34667">
        <v>16</v>
      </c>
      <c r="Y34667">
        <v>4240</v>
      </c>
    </row>
    <row r="34668" spans="1:25" x14ac:dyDescent="0.3">
      <c r="A34668">
        <v>1005627</v>
      </c>
      <c r="B34668" s="1" t="s">
        <v>124</v>
      </c>
      <c r="C34668" s="1" t="s">
        <v>25</v>
      </c>
      <c r="D34668" s="1" t="s">
        <v>40</v>
      </c>
      <c r="E34668" s="1" t="s">
        <v>5886</v>
      </c>
      <c r="F34668" s="1" t="s">
        <v>100</v>
      </c>
      <c r="G34668" s="1" t="s">
        <v>52</v>
      </c>
      <c r="H34668" s="2">
        <v>44511</v>
      </c>
      <c r="I34668" s="2">
        <v>44513</v>
      </c>
      <c r="J34668" s="2">
        <v>44421</v>
      </c>
      <c r="K34668" s="1" t="s">
        <v>60</v>
      </c>
      <c r="L346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68" s="2">
        <v>44452</v>
      </c>
      <c r="N34668">
        <v>1231984</v>
      </c>
      <c r="O34668" s="1" t="s">
        <v>30</v>
      </c>
      <c r="P34668" s="1" t="s">
        <v>352</v>
      </c>
      <c r="Q34668" s="1" t="s">
        <v>77</v>
      </c>
      <c r="R34668" s="1" t="s">
        <v>33</v>
      </c>
      <c r="S34668">
        <v>90000</v>
      </c>
      <c r="T34668">
        <v>0.21969999372959137</v>
      </c>
      <c r="U34668">
        <v>916.030029296875</v>
      </c>
      <c r="V34668">
        <v>0.19419999420642853</v>
      </c>
      <c r="W34668">
        <v>35000</v>
      </c>
      <c r="X34668">
        <v>27</v>
      </c>
      <c r="Y34668">
        <v>32389</v>
      </c>
    </row>
    <row r="34669" spans="1:25" x14ac:dyDescent="0.3">
      <c r="A34669">
        <v>1005707</v>
      </c>
      <c r="B34669" s="1" t="s">
        <v>433</v>
      </c>
      <c r="C34669" s="1" t="s">
        <v>25</v>
      </c>
      <c r="D34669" s="1" t="s">
        <v>26</v>
      </c>
      <c r="E34669" s="1" t="s">
        <v>25925</v>
      </c>
      <c r="F34669" s="1" t="s">
        <v>100</v>
      </c>
      <c r="G34669" s="1" t="s">
        <v>28</v>
      </c>
      <c r="H34669" s="2">
        <v>44511</v>
      </c>
      <c r="I34669" s="2">
        <v>44332</v>
      </c>
      <c r="J34669" s="2">
        <v>44332</v>
      </c>
      <c r="K34669" s="1" t="s">
        <v>16042</v>
      </c>
      <c r="L34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69" s="2">
        <v>44363</v>
      </c>
      <c r="N34669">
        <v>1232077</v>
      </c>
      <c r="O34669" s="1" t="s">
        <v>30</v>
      </c>
      <c r="P34669" s="1" t="s">
        <v>157</v>
      </c>
      <c r="Q34669" s="1" t="s">
        <v>77</v>
      </c>
      <c r="R34669" s="1" t="s">
        <v>1301</v>
      </c>
      <c r="S34669">
        <v>42000</v>
      </c>
      <c r="T34669">
        <v>7.890000194311142E-2</v>
      </c>
      <c r="U34669">
        <v>51.490001678466797</v>
      </c>
      <c r="V34669">
        <v>0.18639999628067017</v>
      </c>
      <c r="W34669">
        <v>2000</v>
      </c>
      <c r="X34669">
        <v>9</v>
      </c>
      <c r="Y34669">
        <v>2792</v>
      </c>
    </row>
    <row r="34670" spans="1:25" x14ac:dyDescent="0.3">
      <c r="A34670">
        <v>1005735</v>
      </c>
      <c r="B34670" s="1" t="s">
        <v>24</v>
      </c>
      <c r="C34670" s="1" t="s">
        <v>25</v>
      </c>
      <c r="D34670" s="1" t="s">
        <v>46</v>
      </c>
      <c r="E34670" s="1" t="s">
        <v>25926</v>
      </c>
      <c r="F34670" s="1" t="s">
        <v>27</v>
      </c>
      <c r="G34670" s="1" t="s">
        <v>52</v>
      </c>
      <c r="H34670" s="2">
        <v>44511</v>
      </c>
      <c r="I34670" s="2">
        <v>44544</v>
      </c>
      <c r="J34670" s="2">
        <v>44514</v>
      </c>
      <c r="K34670" s="1" t="s">
        <v>29</v>
      </c>
      <c r="L34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0" s="2">
        <v>44544</v>
      </c>
      <c r="N34670">
        <v>1232110</v>
      </c>
      <c r="O34670" s="1" t="s">
        <v>30</v>
      </c>
      <c r="P34670" s="1" t="s">
        <v>114</v>
      </c>
      <c r="Q34670" s="1" t="s">
        <v>77</v>
      </c>
      <c r="R34670" s="1" t="s">
        <v>33</v>
      </c>
      <c r="S34670">
        <v>133000</v>
      </c>
      <c r="T34670">
        <v>0.20919999480247498</v>
      </c>
      <c r="U34670">
        <v>431.3699951171875</v>
      </c>
      <c r="V34670">
        <v>0.10649999976158142</v>
      </c>
      <c r="W34670">
        <v>20000</v>
      </c>
      <c r="X34670">
        <v>32</v>
      </c>
      <c r="Y34670">
        <v>24880</v>
      </c>
    </row>
    <row r="34671" spans="1:25" x14ac:dyDescent="0.3">
      <c r="A34671">
        <v>1005763</v>
      </c>
      <c r="B34671" s="1" t="s">
        <v>225</v>
      </c>
      <c r="C34671" s="1" t="s">
        <v>25</v>
      </c>
      <c r="D34671" s="1" t="s">
        <v>40</v>
      </c>
      <c r="E34671" s="1" t="s">
        <v>11373</v>
      </c>
      <c r="F34671" s="1" t="s">
        <v>54</v>
      </c>
      <c r="G34671" s="1" t="s">
        <v>52</v>
      </c>
      <c r="H34671" s="2">
        <v>44480</v>
      </c>
      <c r="I34671" s="2">
        <v>44514</v>
      </c>
      <c r="J34671" s="2">
        <v>44514</v>
      </c>
      <c r="K34671" s="1" t="s">
        <v>29</v>
      </c>
      <c r="L34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1" s="2">
        <v>44544</v>
      </c>
      <c r="N34671">
        <v>1232114</v>
      </c>
      <c r="O34671" s="1" t="s">
        <v>86</v>
      </c>
      <c r="P34671" s="1" t="s">
        <v>201</v>
      </c>
      <c r="Q34671" s="1" t="s">
        <v>32</v>
      </c>
      <c r="R34671" s="1" t="s">
        <v>38</v>
      </c>
      <c r="S34671">
        <v>95000</v>
      </c>
      <c r="T34671">
        <v>5.000000074505806E-2</v>
      </c>
      <c r="U34671">
        <v>106.52999877929688</v>
      </c>
      <c r="V34671">
        <v>6.0300000011920929E-2</v>
      </c>
      <c r="W34671">
        <v>3500</v>
      </c>
      <c r="X34671">
        <v>27</v>
      </c>
      <c r="Y34671">
        <v>3835</v>
      </c>
    </row>
    <row r="34672" spans="1:25" x14ac:dyDescent="0.3">
      <c r="A34672">
        <v>1005770</v>
      </c>
      <c r="B34672" s="1" t="s">
        <v>96</v>
      </c>
      <c r="C34672" s="1" t="s">
        <v>25</v>
      </c>
      <c r="D34672" s="1" t="s">
        <v>26</v>
      </c>
      <c r="E34672" s="1" t="s">
        <v>25927</v>
      </c>
      <c r="F34672" s="1" t="s">
        <v>54</v>
      </c>
      <c r="G34672" s="1" t="s">
        <v>28</v>
      </c>
      <c r="H34672" s="2">
        <v>44511</v>
      </c>
      <c r="I34672" s="2">
        <v>44544</v>
      </c>
      <c r="J34672" s="2">
        <v>44514</v>
      </c>
      <c r="K34672" s="1" t="s">
        <v>29</v>
      </c>
      <c r="L34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2" s="2">
        <v>44544</v>
      </c>
      <c r="N34672">
        <v>1232123</v>
      </c>
      <c r="O34672" s="1" t="s">
        <v>30</v>
      </c>
      <c r="P34672" s="1" t="s">
        <v>55</v>
      </c>
      <c r="Q34672" s="1" t="s">
        <v>32</v>
      </c>
      <c r="R34672" s="1" t="s">
        <v>33</v>
      </c>
      <c r="S34672">
        <v>148080</v>
      </c>
      <c r="T34672">
        <v>0.15880000591278076</v>
      </c>
      <c r="U34672">
        <v>635.07000732421875</v>
      </c>
      <c r="V34672">
        <v>8.9000001549720764E-2</v>
      </c>
      <c r="W34672">
        <v>20000</v>
      </c>
      <c r="X34672">
        <v>27</v>
      </c>
      <c r="Y34672">
        <v>22862</v>
      </c>
    </row>
    <row r="34673" spans="1:25" x14ac:dyDescent="0.3">
      <c r="A34673">
        <v>1005771</v>
      </c>
      <c r="B34673" s="1" t="s">
        <v>62</v>
      </c>
      <c r="C34673" s="1" t="s">
        <v>25</v>
      </c>
      <c r="D34673" s="1" t="s">
        <v>111</v>
      </c>
      <c r="E34673" s="1" t="s">
        <v>25928</v>
      </c>
      <c r="F34673" s="1" t="s">
        <v>54</v>
      </c>
      <c r="G34673" s="1" t="s">
        <v>52</v>
      </c>
      <c r="H34673" s="2">
        <v>44511</v>
      </c>
      <c r="I34673" s="2">
        <v>44514</v>
      </c>
      <c r="J34673" s="2">
        <v>44481</v>
      </c>
      <c r="K34673" s="1" t="s">
        <v>29</v>
      </c>
      <c r="L34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3" s="2">
        <v>44512</v>
      </c>
      <c r="N34673">
        <v>1232124</v>
      </c>
      <c r="O34673" s="1" t="s">
        <v>120</v>
      </c>
      <c r="P34673" s="1" t="s">
        <v>201</v>
      </c>
      <c r="Q34673" s="1" t="s">
        <v>32</v>
      </c>
      <c r="R34673" s="1" t="s">
        <v>38</v>
      </c>
      <c r="S34673">
        <v>124000</v>
      </c>
      <c r="T34673">
        <v>4.7299999743700027E-2</v>
      </c>
      <c r="U34673">
        <v>486.97000122070313</v>
      </c>
      <c r="V34673">
        <v>6.0300000011920929E-2</v>
      </c>
      <c r="W34673">
        <v>16000</v>
      </c>
      <c r="X34673">
        <v>23</v>
      </c>
      <c r="Y34673">
        <v>16771</v>
      </c>
    </row>
    <row r="34674" spans="1:25" x14ac:dyDescent="0.3">
      <c r="A34674">
        <v>1005808</v>
      </c>
      <c r="B34674" s="1" t="s">
        <v>24</v>
      </c>
      <c r="C34674" s="1" t="s">
        <v>25</v>
      </c>
      <c r="D34674" s="1" t="s">
        <v>40</v>
      </c>
      <c r="E34674" s="1" t="s">
        <v>13673</v>
      </c>
      <c r="F34674" s="1" t="s">
        <v>59</v>
      </c>
      <c r="G34674" s="1" t="s">
        <v>28</v>
      </c>
      <c r="H34674" s="2">
        <v>44511</v>
      </c>
      <c r="I34674" s="2">
        <v>44242</v>
      </c>
      <c r="J34674" s="2">
        <v>44512</v>
      </c>
      <c r="K34674" s="1" t="s">
        <v>29</v>
      </c>
      <c r="L34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4" s="2">
        <v>44542</v>
      </c>
      <c r="N34674">
        <v>1232168</v>
      </c>
      <c r="O34674" s="1" t="s">
        <v>36</v>
      </c>
      <c r="P34674" s="1" t="s">
        <v>108</v>
      </c>
      <c r="Q34674" s="1" t="s">
        <v>32</v>
      </c>
      <c r="R34674" s="1" t="s">
        <v>33</v>
      </c>
      <c r="S34674">
        <v>90000</v>
      </c>
      <c r="T34674">
        <v>0.15960000455379486</v>
      </c>
      <c r="U34674">
        <v>539.1400146484375</v>
      </c>
      <c r="V34674">
        <v>0.17579999566078186</v>
      </c>
      <c r="W34674">
        <v>15000</v>
      </c>
      <c r="X34674">
        <v>27</v>
      </c>
      <c r="Y34674">
        <v>17313</v>
      </c>
    </row>
    <row r="34675" spans="1:25" x14ac:dyDescent="0.3">
      <c r="A34675">
        <v>1005831</v>
      </c>
      <c r="B34675" s="1" t="s">
        <v>83</v>
      </c>
      <c r="C34675" s="1" t="s">
        <v>25</v>
      </c>
      <c r="D34675" s="1" t="s">
        <v>49</v>
      </c>
      <c r="E34675" s="1" t="s">
        <v>25929</v>
      </c>
      <c r="F34675" s="1" t="s">
        <v>54</v>
      </c>
      <c r="G34675" s="1" t="s">
        <v>43</v>
      </c>
      <c r="H34675" s="2">
        <v>44511</v>
      </c>
      <c r="I34675" s="2">
        <v>44392</v>
      </c>
      <c r="J34675" s="2">
        <v>44514</v>
      </c>
      <c r="K34675" s="1" t="s">
        <v>29</v>
      </c>
      <c r="L34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5" s="2">
        <v>44544</v>
      </c>
      <c r="N34675">
        <v>1232192</v>
      </c>
      <c r="O34675" s="1" t="s">
        <v>103</v>
      </c>
      <c r="P34675" s="1" t="s">
        <v>201</v>
      </c>
      <c r="Q34675" s="1" t="s">
        <v>32</v>
      </c>
      <c r="R34675" s="1" t="s">
        <v>33</v>
      </c>
      <c r="S34675">
        <v>6000</v>
      </c>
      <c r="T34675">
        <v>0.24400000274181366</v>
      </c>
      <c r="U34675">
        <v>39.569999694824219</v>
      </c>
      <c r="V34675">
        <v>6.0300000011920929E-2</v>
      </c>
      <c r="W34675">
        <v>1300</v>
      </c>
      <c r="X34675">
        <v>16</v>
      </c>
      <c r="Y34675">
        <v>1424</v>
      </c>
    </row>
    <row r="34676" spans="1:25" x14ac:dyDescent="0.3">
      <c r="A34676">
        <v>1005837</v>
      </c>
      <c r="B34676" s="1" t="s">
        <v>24</v>
      </c>
      <c r="C34676" s="1" t="s">
        <v>25</v>
      </c>
      <c r="D34676" s="1" t="s">
        <v>111</v>
      </c>
      <c r="E34676" s="1" t="s">
        <v>25930</v>
      </c>
      <c r="F34676" s="1" t="s">
        <v>54</v>
      </c>
      <c r="G34676" s="1" t="s">
        <v>28</v>
      </c>
      <c r="H34676" s="2">
        <v>44511</v>
      </c>
      <c r="I34676" s="2">
        <v>44514</v>
      </c>
      <c r="J34676" s="2">
        <v>44514</v>
      </c>
      <c r="K34676" s="1" t="s">
        <v>29</v>
      </c>
      <c r="L34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6" s="2">
        <v>44544</v>
      </c>
      <c r="N34676">
        <v>1232199</v>
      </c>
      <c r="O34676" s="1" t="s">
        <v>30</v>
      </c>
      <c r="P34676" s="1" t="s">
        <v>116</v>
      </c>
      <c r="Q34676" s="1" t="s">
        <v>32</v>
      </c>
      <c r="R34676" s="1" t="s">
        <v>38</v>
      </c>
      <c r="S34676">
        <v>50000</v>
      </c>
      <c r="T34676">
        <v>0.15960000455379486</v>
      </c>
      <c r="U34676">
        <v>245.6300048828125</v>
      </c>
      <c r="V34676">
        <v>6.6200003027915955E-2</v>
      </c>
      <c r="W34676">
        <v>8000</v>
      </c>
      <c r="X34676">
        <v>28</v>
      </c>
      <c r="Y34676">
        <v>8843</v>
      </c>
    </row>
    <row r="34677" spans="1:25" x14ac:dyDescent="0.3">
      <c r="A34677">
        <v>1005865</v>
      </c>
      <c r="B34677" s="1" t="s">
        <v>39</v>
      </c>
      <c r="C34677" s="1" t="s">
        <v>25</v>
      </c>
      <c r="D34677" s="1" t="s">
        <v>26</v>
      </c>
      <c r="E34677" s="1" t="s">
        <v>25931</v>
      </c>
      <c r="F34677" s="1" t="s">
        <v>151</v>
      </c>
      <c r="G34677" s="1" t="s">
        <v>43</v>
      </c>
      <c r="H34677" s="2">
        <v>44511</v>
      </c>
      <c r="I34677" s="2">
        <v>44241</v>
      </c>
      <c r="J34677" s="2">
        <v>44298</v>
      </c>
      <c r="K34677" s="1" t="s">
        <v>29</v>
      </c>
      <c r="L34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7" s="2">
        <v>44328</v>
      </c>
      <c r="N34677">
        <v>1232229</v>
      </c>
      <c r="O34677" s="1" t="s">
        <v>103</v>
      </c>
      <c r="P34677" s="1" t="s">
        <v>214</v>
      </c>
      <c r="Q34677" s="1" t="s">
        <v>77</v>
      </c>
      <c r="R34677" s="1" t="s">
        <v>33</v>
      </c>
      <c r="S34677">
        <v>60000</v>
      </c>
      <c r="T34677">
        <v>0.13259999454021454</v>
      </c>
      <c r="U34677">
        <v>257.8599853515625</v>
      </c>
      <c r="V34677">
        <v>0.2167000025510788</v>
      </c>
      <c r="W34677">
        <v>9400</v>
      </c>
      <c r="X34677">
        <v>5</v>
      </c>
      <c r="Y34677">
        <v>10233</v>
      </c>
    </row>
    <row r="34678" spans="1:25" x14ac:dyDescent="0.3">
      <c r="A34678">
        <v>1005884</v>
      </c>
      <c r="B34678" s="1" t="s">
        <v>39</v>
      </c>
      <c r="C34678" s="1" t="s">
        <v>25</v>
      </c>
      <c r="D34678" s="1" t="s">
        <v>40</v>
      </c>
      <c r="E34678" s="1" t="s">
        <v>25932</v>
      </c>
      <c r="F34678" s="1" t="s">
        <v>27</v>
      </c>
      <c r="G34678" s="1" t="s">
        <v>52</v>
      </c>
      <c r="H34678" s="2">
        <v>44511</v>
      </c>
      <c r="I34678" s="2">
        <v>44360</v>
      </c>
      <c r="J34678" s="2">
        <v>44360</v>
      </c>
      <c r="K34678" s="1" t="s">
        <v>29</v>
      </c>
      <c r="L34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8" s="2">
        <v>44390</v>
      </c>
      <c r="N34678">
        <v>1232250</v>
      </c>
      <c r="O34678" s="1" t="s">
        <v>30</v>
      </c>
      <c r="P34678" s="1" t="s">
        <v>51</v>
      </c>
      <c r="Q34678" s="1" t="s">
        <v>32</v>
      </c>
      <c r="R34678" s="1" t="s">
        <v>33</v>
      </c>
      <c r="S34678">
        <v>45975.25</v>
      </c>
      <c r="T34678">
        <v>0.19519999623298645</v>
      </c>
      <c r="U34678">
        <v>343.17001342773438</v>
      </c>
      <c r="V34678">
        <v>0.11710000038146973</v>
      </c>
      <c r="W34678">
        <v>10375</v>
      </c>
      <c r="X34678">
        <v>22</v>
      </c>
      <c r="Y34678">
        <v>11872</v>
      </c>
    </row>
    <row r="34679" spans="1:25" x14ac:dyDescent="0.3">
      <c r="A34679">
        <v>1005896</v>
      </c>
      <c r="B34679" s="1" t="s">
        <v>24</v>
      </c>
      <c r="C34679" s="1" t="s">
        <v>25</v>
      </c>
      <c r="D34679" s="1" t="s">
        <v>57</v>
      </c>
      <c r="E34679" s="1" t="s">
        <v>25933</v>
      </c>
      <c r="F34679" s="1" t="s">
        <v>27</v>
      </c>
      <c r="G34679" s="1" t="s">
        <v>52</v>
      </c>
      <c r="H34679" s="2">
        <v>44511</v>
      </c>
      <c r="I34679" s="2">
        <v>44390</v>
      </c>
      <c r="J34679" s="2">
        <v>44360</v>
      </c>
      <c r="K34679" s="1" t="s">
        <v>29</v>
      </c>
      <c r="L34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9" s="2">
        <v>44390</v>
      </c>
      <c r="N34679">
        <v>1232263</v>
      </c>
      <c r="O34679" s="1" t="s">
        <v>70</v>
      </c>
      <c r="P34679" s="1" t="s">
        <v>37</v>
      </c>
      <c r="Q34679" s="1" t="s">
        <v>77</v>
      </c>
      <c r="R34679" s="1" t="s">
        <v>1301</v>
      </c>
      <c r="S34679">
        <v>103800</v>
      </c>
      <c r="T34679">
        <v>3.9900001138448715E-2</v>
      </c>
      <c r="U34679">
        <v>677.8499755859375</v>
      </c>
      <c r="V34679">
        <v>0.12690000236034393</v>
      </c>
      <c r="W34679">
        <v>30000</v>
      </c>
      <c r="X34679">
        <v>26</v>
      </c>
      <c r="Y34679">
        <v>35336</v>
      </c>
    </row>
    <row r="34680" spans="1:25" x14ac:dyDescent="0.3">
      <c r="A34680">
        <v>1005910</v>
      </c>
      <c r="B34680" s="1" t="s">
        <v>110</v>
      </c>
      <c r="C34680" s="1" t="s">
        <v>25</v>
      </c>
      <c r="D34680" s="1" t="s">
        <v>40</v>
      </c>
      <c r="E34680" s="1" t="s">
        <v>25934</v>
      </c>
      <c r="F34680" s="1" t="s">
        <v>54</v>
      </c>
      <c r="G34680" s="1" t="s">
        <v>52</v>
      </c>
      <c r="H34680" s="2">
        <v>44511</v>
      </c>
      <c r="I34680" s="2">
        <v>44514</v>
      </c>
      <c r="J34680" s="2">
        <v>44514</v>
      </c>
      <c r="K34680" s="1" t="s">
        <v>29</v>
      </c>
      <c r="L34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0" s="2">
        <v>44544</v>
      </c>
      <c r="N34680">
        <v>1232279</v>
      </c>
      <c r="O34680" s="1" t="s">
        <v>70</v>
      </c>
      <c r="P34680" s="1" t="s">
        <v>201</v>
      </c>
      <c r="Q34680" s="1" t="s">
        <v>32</v>
      </c>
      <c r="R34680" s="1" t="s">
        <v>38</v>
      </c>
      <c r="S34680">
        <v>104000</v>
      </c>
      <c r="T34680">
        <v>3.5000001080334187E-3</v>
      </c>
      <c r="U34680">
        <v>413.92999267578125</v>
      </c>
      <c r="V34680">
        <v>6.0300000011920929E-2</v>
      </c>
      <c r="W34680">
        <v>13600</v>
      </c>
      <c r="X34680">
        <v>18</v>
      </c>
      <c r="Y34680">
        <v>14901</v>
      </c>
    </row>
    <row r="34681" spans="1:25" x14ac:dyDescent="0.3">
      <c r="A34681">
        <v>1005932</v>
      </c>
      <c r="B34681" s="1" t="s">
        <v>441</v>
      </c>
      <c r="C34681" s="1" t="s">
        <v>25</v>
      </c>
      <c r="D34681" s="1" t="s">
        <v>63</v>
      </c>
      <c r="E34681" s="1" t="s">
        <v>5406</v>
      </c>
      <c r="F34681" s="1" t="s">
        <v>42</v>
      </c>
      <c r="G34681" s="1" t="s">
        <v>28</v>
      </c>
      <c r="H34681" s="2">
        <v>44511</v>
      </c>
      <c r="I34681" s="2">
        <v>44332</v>
      </c>
      <c r="J34681" s="2">
        <v>44514</v>
      </c>
      <c r="K34681" s="1" t="s">
        <v>29</v>
      </c>
      <c r="L34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1" s="2">
        <v>44544</v>
      </c>
      <c r="N34681">
        <v>1232305</v>
      </c>
      <c r="O34681" s="1" t="s">
        <v>30</v>
      </c>
      <c r="P34681" s="1" t="s">
        <v>75</v>
      </c>
      <c r="Q34681" s="1" t="s">
        <v>32</v>
      </c>
      <c r="R34681" s="1" t="s">
        <v>33</v>
      </c>
      <c r="S34681">
        <v>85000</v>
      </c>
      <c r="T34681">
        <v>0.23389999568462372</v>
      </c>
      <c r="U34681">
        <v>417.57998657226563</v>
      </c>
      <c r="V34681">
        <v>0.15270000696182251</v>
      </c>
      <c r="W34681">
        <v>12000</v>
      </c>
      <c r="X34681">
        <v>39</v>
      </c>
      <c r="Y34681">
        <v>15033</v>
      </c>
    </row>
    <row r="34682" spans="1:25" x14ac:dyDescent="0.3">
      <c r="A34682">
        <v>1005939</v>
      </c>
      <c r="B34682" s="1" t="s">
        <v>532</v>
      </c>
      <c r="C34682" s="1" t="s">
        <v>25</v>
      </c>
      <c r="D34682" s="1" t="s">
        <v>40</v>
      </c>
      <c r="E34682" s="1" t="s">
        <v>12611</v>
      </c>
      <c r="F34682" s="1" t="s">
        <v>27</v>
      </c>
      <c r="G34682" s="1" t="s">
        <v>43</v>
      </c>
      <c r="H34682" s="2">
        <v>44511</v>
      </c>
      <c r="I34682" s="2">
        <v>44332</v>
      </c>
      <c r="J34682" s="2">
        <v>44361</v>
      </c>
      <c r="K34682" s="1" t="s">
        <v>60</v>
      </c>
      <c r="L346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82" s="2">
        <v>44391</v>
      </c>
      <c r="N34682">
        <v>1232513</v>
      </c>
      <c r="O34682" s="1" t="s">
        <v>70</v>
      </c>
      <c r="P34682" s="1" t="s">
        <v>31</v>
      </c>
      <c r="Q34682" s="1" t="s">
        <v>32</v>
      </c>
      <c r="R34682" s="1" t="s">
        <v>33</v>
      </c>
      <c r="S34682">
        <v>38000</v>
      </c>
      <c r="T34682">
        <v>0.23729999363422394</v>
      </c>
      <c r="U34682">
        <v>421.04000854492188</v>
      </c>
      <c r="V34682">
        <v>0.1242000013589859</v>
      </c>
      <c r="W34682">
        <v>12600</v>
      </c>
      <c r="X34682">
        <v>15</v>
      </c>
      <c r="Y34682">
        <v>13044</v>
      </c>
    </row>
    <row r="34683" spans="1:25" x14ac:dyDescent="0.3">
      <c r="A34683">
        <v>1005957</v>
      </c>
      <c r="B34683" s="1" t="s">
        <v>124</v>
      </c>
      <c r="C34683" s="1" t="s">
        <v>25</v>
      </c>
      <c r="D34683" s="1" t="s">
        <v>57</v>
      </c>
      <c r="E34683" s="1" t="s">
        <v>847</v>
      </c>
      <c r="F34683" s="1" t="s">
        <v>27</v>
      </c>
      <c r="G34683" s="1" t="s">
        <v>52</v>
      </c>
      <c r="H34683" s="2">
        <v>44511</v>
      </c>
      <c r="I34683" s="2">
        <v>44391</v>
      </c>
      <c r="J34683" s="2">
        <v>44361</v>
      </c>
      <c r="K34683" s="1" t="s">
        <v>29</v>
      </c>
      <c r="L34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3" s="2">
        <v>44391</v>
      </c>
      <c r="N34683">
        <v>1232535</v>
      </c>
      <c r="O34683" s="1" t="s">
        <v>30</v>
      </c>
      <c r="P34683" s="1" t="s">
        <v>114</v>
      </c>
      <c r="Q34683" s="1" t="s">
        <v>77</v>
      </c>
      <c r="R34683" s="1" t="s">
        <v>33</v>
      </c>
      <c r="S34683">
        <v>69500</v>
      </c>
      <c r="T34683">
        <v>0.1445000022649765</v>
      </c>
      <c r="U34683">
        <v>496.07998657226563</v>
      </c>
      <c r="V34683">
        <v>0.10649999976158142</v>
      </c>
      <c r="W34683">
        <v>23000</v>
      </c>
      <c r="X34683">
        <v>22</v>
      </c>
      <c r="Y34683">
        <v>28013</v>
      </c>
    </row>
    <row r="34684" spans="1:25" x14ac:dyDescent="0.3">
      <c r="A34684">
        <v>1005967</v>
      </c>
      <c r="B34684" s="1" t="s">
        <v>243</v>
      </c>
      <c r="C34684" s="1" t="s">
        <v>25</v>
      </c>
      <c r="D34684" s="1" t="s">
        <v>40</v>
      </c>
      <c r="E34684" s="1" t="s">
        <v>25935</v>
      </c>
      <c r="F34684" s="1" t="s">
        <v>27</v>
      </c>
      <c r="G34684" s="1" t="s">
        <v>52</v>
      </c>
      <c r="H34684" s="2">
        <v>44511</v>
      </c>
      <c r="I34684" s="2">
        <v>44332</v>
      </c>
      <c r="J34684" s="2">
        <v>44514</v>
      </c>
      <c r="K34684" s="1" t="s">
        <v>29</v>
      </c>
      <c r="L34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4" s="2">
        <v>44544</v>
      </c>
      <c r="N34684">
        <v>1232347</v>
      </c>
      <c r="O34684" s="1" t="s">
        <v>30</v>
      </c>
      <c r="P34684" s="1" t="s">
        <v>65</v>
      </c>
      <c r="Q34684" s="1" t="s">
        <v>32</v>
      </c>
      <c r="R34684" s="1" t="s">
        <v>33</v>
      </c>
      <c r="S34684">
        <v>95000</v>
      </c>
      <c r="T34684">
        <v>0.20880000293254852</v>
      </c>
      <c r="U34684">
        <v>483.3800048828125</v>
      </c>
      <c r="V34684">
        <v>9.9100001156330109E-2</v>
      </c>
      <c r="W34684">
        <v>15000</v>
      </c>
      <c r="X34684">
        <v>62</v>
      </c>
      <c r="Y34684">
        <v>17401</v>
      </c>
    </row>
    <row r="34685" spans="1:25" x14ac:dyDescent="0.3">
      <c r="A34685">
        <v>1005977</v>
      </c>
      <c r="B34685" s="1" t="s">
        <v>143</v>
      </c>
      <c r="C34685" s="1" t="s">
        <v>25</v>
      </c>
      <c r="D34685" s="1" t="s">
        <v>63</v>
      </c>
      <c r="E34685" s="1" t="s">
        <v>13391</v>
      </c>
      <c r="F34685" s="1" t="s">
        <v>27</v>
      </c>
      <c r="G34685" s="1" t="s">
        <v>43</v>
      </c>
      <c r="H34685" s="2">
        <v>44511</v>
      </c>
      <c r="I34685" s="2">
        <v>44299</v>
      </c>
      <c r="J34685" s="2">
        <v>44240</v>
      </c>
      <c r="K34685" s="1" t="s">
        <v>60</v>
      </c>
      <c r="L34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85" s="2">
        <v>44268</v>
      </c>
      <c r="N34685">
        <v>1232359</v>
      </c>
      <c r="O34685" s="1" t="s">
        <v>103</v>
      </c>
      <c r="P34685" s="1" t="s">
        <v>37</v>
      </c>
      <c r="Q34685" s="1" t="s">
        <v>77</v>
      </c>
      <c r="R34685" s="1" t="s">
        <v>33</v>
      </c>
      <c r="S34685">
        <v>110000</v>
      </c>
      <c r="T34685">
        <v>6.25E-2</v>
      </c>
      <c r="U34685">
        <v>790.82000732421875</v>
      </c>
      <c r="V34685">
        <v>0.12690000236034393</v>
      </c>
      <c r="W34685">
        <v>35000</v>
      </c>
      <c r="X34685">
        <v>21</v>
      </c>
      <c r="Y34685">
        <v>19666</v>
      </c>
    </row>
    <row r="34686" spans="1:25" x14ac:dyDescent="0.3">
      <c r="A34686">
        <v>1005982</v>
      </c>
      <c r="B34686" s="1" t="s">
        <v>93</v>
      </c>
      <c r="C34686" s="1" t="s">
        <v>25</v>
      </c>
      <c r="D34686" s="1" t="s">
        <v>26</v>
      </c>
      <c r="E34686" s="1" t="s">
        <v>18800</v>
      </c>
      <c r="F34686" s="1" t="s">
        <v>42</v>
      </c>
      <c r="G34686" s="1" t="s">
        <v>28</v>
      </c>
      <c r="H34686" s="2">
        <v>44511</v>
      </c>
      <c r="I34686" s="2">
        <v>44332</v>
      </c>
      <c r="J34686" s="2">
        <v>44514</v>
      </c>
      <c r="K34686" s="1" t="s">
        <v>29</v>
      </c>
      <c r="L34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6" s="2">
        <v>44544</v>
      </c>
      <c r="N34686">
        <v>1232364</v>
      </c>
      <c r="O34686" s="1" t="s">
        <v>167</v>
      </c>
      <c r="P34686" s="1" t="s">
        <v>92</v>
      </c>
      <c r="Q34686" s="1" t="s">
        <v>32</v>
      </c>
      <c r="R34686" s="1" t="s">
        <v>1301</v>
      </c>
      <c r="S34686">
        <v>125000</v>
      </c>
      <c r="T34686">
        <v>0.13179999589920044</v>
      </c>
      <c r="U34686">
        <v>407.17001342773438</v>
      </c>
      <c r="V34686">
        <v>0.13490000367164612</v>
      </c>
      <c r="W34686">
        <v>12000</v>
      </c>
      <c r="X34686">
        <v>30</v>
      </c>
      <c r="Y34686">
        <v>14658</v>
      </c>
    </row>
    <row r="34687" spans="1:25" x14ac:dyDescent="0.3">
      <c r="A34687">
        <v>1005988</v>
      </c>
      <c r="B34687" s="1" t="s">
        <v>34</v>
      </c>
      <c r="C34687" s="1" t="s">
        <v>25</v>
      </c>
      <c r="D34687" s="1" t="s">
        <v>40</v>
      </c>
      <c r="E34687" s="1" t="s">
        <v>22822</v>
      </c>
      <c r="F34687" s="1" t="s">
        <v>54</v>
      </c>
      <c r="G34687" s="1" t="s">
        <v>43</v>
      </c>
      <c r="H34687" s="2">
        <v>44511</v>
      </c>
      <c r="I34687" s="2">
        <v>44512</v>
      </c>
      <c r="J34687" s="2">
        <v>44512</v>
      </c>
      <c r="K34687" s="1" t="s">
        <v>29</v>
      </c>
      <c r="L34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7" s="2">
        <v>44542</v>
      </c>
      <c r="N34687">
        <v>1232372</v>
      </c>
      <c r="O34687" s="1" t="s">
        <v>70</v>
      </c>
      <c r="P34687" s="1" t="s">
        <v>116</v>
      </c>
      <c r="Q34687" s="1" t="s">
        <v>32</v>
      </c>
      <c r="R34687" s="1" t="s">
        <v>38</v>
      </c>
      <c r="S34687">
        <v>79200</v>
      </c>
      <c r="T34687">
        <v>3.9099998772144318E-2</v>
      </c>
      <c r="U34687">
        <v>116.68000030517578</v>
      </c>
      <c r="V34687">
        <v>6.6200003027915955E-2</v>
      </c>
      <c r="W34687">
        <v>3800</v>
      </c>
      <c r="X34687">
        <v>25</v>
      </c>
      <c r="Y34687">
        <v>4016</v>
      </c>
    </row>
    <row r="34688" spans="1:25" x14ac:dyDescent="0.3">
      <c r="A34688">
        <v>1006032</v>
      </c>
      <c r="B34688" s="1" t="s">
        <v>62</v>
      </c>
      <c r="C34688" s="1" t="s">
        <v>25</v>
      </c>
      <c r="D34688" s="1" t="s">
        <v>26</v>
      </c>
      <c r="E34688" s="1" t="s">
        <v>8701</v>
      </c>
      <c r="F34688" s="1" t="s">
        <v>54</v>
      </c>
      <c r="G34688" s="1" t="s">
        <v>28</v>
      </c>
      <c r="H34688" s="2">
        <v>44511</v>
      </c>
      <c r="I34688" s="2">
        <v>44269</v>
      </c>
      <c r="J34688" s="2">
        <v>44269</v>
      </c>
      <c r="K34688" s="1" t="s">
        <v>29</v>
      </c>
      <c r="L34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8" s="2">
        <v>44300</v>
      </c>
      <c r="N34688">
        <v>1232431</v>
      </c>
      <c r="O34688" s="1" t="s">
        <v>30</v>
      </c>
      <c r="P34688" s="1" t="s">
        <v>201</v>
      </c>
      <c r="Q34688" s="1" t="s">
        <v>32</v>
      </c>
      <c r="R34688" s="1" t="s">
        <v>1301</v>
      </c>
      <c r="S34688">
        <v>130000</v>
      </c>
      <c r="T34688">
        <v>2.2299999371170998E-2</v>
      </c>
      <c r="U34688">
        <v>456.54000854492188</v>
      </c>
      <c r="V34688">
        <v>6.0300000011920929E-2</v>
      </c>
      <c r="W34688">
        <v>15000</v>
      </c>
      <c r="X34688">
        <v>22</v>
      </c>
      <c r="Y34688">
        <v>16241</v>
      </c>
    </row>
    <row r="34689" spans="1:25" x14ac:dyDescent="0.3">
      <c r="A34689">
        <v>1006067</v>
      </c>
      <c r="B34689" s="1" t="s">
        <v>78</v>
      </c>
      <c r="C34689" s="1" t="s">
        <v>25</v>
      </c>
      <c r="D34689" s="1" t="s">
        <v>111</v>
      </c>
      <c r="E34689" s="1" t="s">
        <v>25936</v>
      </c>
      <c r="F34689" s="1" t="s">
        <v>27</v>
      </c>
      <c r="G34689" s="1" t="s">
        <v>52</v>
      </c>
      <c r="H34689" s="2">
        <v>44511</v>
      </c>
      <c r="I34689" s="2">
        <v>44332</v>
      </c>
      <c r="J34689" s="2">
        <v>44514</v>
      </c>
      <c r="K34689" s="1" t="s">
        <v>29</v>
      </c>
      <c r="L34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9" s="2">
        <v>44544</v>
      </c>
      <c r="N34689">
        <v>1232469</v>
      </c>
      <c r="O34689" s="1" t="s">
        <v>280</v>
      </c>
      <c r="P34689" s="1" t="s">
        <v>31</v>
      </c>
      <c r="Q34689" s="1" t="s">
        <v>32</v>
      </c>
      <c r="R34689" s="1" t="s">
        <v>38</v>
      </c>
      <c r="S34689">
        <v>40000</v>
      </c>
      <c r="T34689">
        <v>5.7000000029802322E-2</v>
      </c>
      <c r="U34689">
        <v>154.55000305175781</v>
      </c>
      <c r="V34689">
        <v>0.1242000013589859</v>
      </c>
      <c r="W34689">
        <v>4625</v>
      </c>
      <c r="X34689">
        <v>21</v>
      </c>
      <c r="Y34689">
        <v>5564</v>
      </c>
    </row>
    <row r="34690" spans="1:25" x14ac:dyDescent="0.3">
      <c r="A34690">
        <v>1006073</v>
      </c>
      <c r="B34690" s="1" t="s">
        <v>110</v>
      </c>
      <c r="C34690" s="1" t="s">
        <v>25</v>
      </c>
      <c r="D34690" s="1" t="s">
        <v>40</v>
      </c>
      <c r="E34690" s="1" t="s">
        <v>25937</v>
      </c>
      <c r="F34690" s="1" t="s">
        <v>54</v>
      </c>
      <c r="G34690" s="1" t="s">
        <v>52</v>
      </c>
      <c r="H34690" s="2">
        <v>44511</v>
      </c>
      <c r="I34690" s="2">
        <v>44514</v>
      </c>
      <c r="J34690" s="2">
        <v>44514</v>
      </c>
      <c r="K34690" s="1" t="s">
        <v>29</v>
      </c>
      <c r="L34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0" s="2">
        <v>44544</v>
      </c>
      <c r="N34690">
        <v>1232475</v>
      </c>
      <c r="O34690" s="1" t="s">
        <v>70</v>
      </c>
      <c r="P34690" s="1" t="s">
        <v>201</v>
      </c>
      <c r="Q34690" s="1" t="s">
        <v>32</v>
      </c>
      <c r="R34690" s="1" t="s">
        <v>1301</v>
      </c>
      <c r="S34690">
        <v>150000</v>
      </c>
      <c r="T34690">
        <v>8.1000000238418579E-2</v>
      </c>
      <c r="U34690">
        <v>182.6199951171875</v>
      </c>
      <c r="V34690">
        <v>6.0300000011920929E-2</v>
      </c>
      <c r="W34690">
        <v>6000</v>
      </c>
      <c r="X34690">
        <v>38</v>
      </c>
      <c r="Y34690">
        <v>6574</v>
      </c>
    </row>
    <row r="34691" spans="1:25" x14ac:dyDescent="0.3">
      <c r="A34691">
        <v>1006097</v>
      </c>
      <c r="B34691" s="1" t="s">
        <v>89</v>
      </c>
      <c r="C34691" s="1" t="s">
        <v>25</v>
      </c>
      <c r="D34691" s="1" t="s">
        <v>98</v>
      </c>
      <c r="E34691" s="1"/>
      <c r="F34691" s="1" t="s">
        <v>151</v>
      </c>
      <c r="G34691" s="1" t="s">
        <v>28</v>
      </c>
      <c r="H34691" s="2">
        <v>44511</v>
      </c>
      <c r="I34691" s="2">
        <v>44332</v>
      </c>
      <c r="J34691" s="2">
        <v>44332</v>
      </c>
      <c r="K34691" s="1" t="s">
        <v>16042</v>
      </c>
      <c r="L34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1" s="2">
        <v>44363</v>
      </c>
      <c r="N34691">
        <v>1232499</v>
      </c>
      <c r="O34691" s="1" t="s">
        <v>86</v>
      </c>
      <c r="P34691" s="1" t="s">
        <v>152</v>
      </c>
      <c r="Q34691" s="1" t="s">
        <v>77</v>
      </c>
      <c r="R34691" s="1" t="s">
        <v>1301</v>
      </c>
      <c r="S34691">
        <v>91200</v>
      </c>
      <c r="T34691">
        <v>9.0499997138977051E-2</v>
      </c>
      <c r="U34691">
        <v>663.67999267578125</v>
      </c>
      <c r="V34691">
        <v>0.22059999406337738</v>
      </c>
      <c r="W34691">
        <v>24000</v>
      </c>
      <c r="X34691">
        <v>13</v>
      </c>
      <c r="Y34691">
        <v>35828</v>
      </c>
    </row>
    <row r="34692" spans="1:25" x14ac:dyDescent="0.3">
      <c r="A34692">
        <v>1006114</v>
      </c>
      <c r="B34692" s="1" t="s">
        <v>133</v>
      </c>
      <c r="C34692" s="1" t="s">
        <v>25</v>
      </c>
      <c r="D34692" s="1" t="s">
        <v>98</v>
      </c>
      <c r="E34692" s="1" t="s">
        <v>25938</v>
      </c>
      <c r="F34692" s="1" t="s">
        <v>42</v>
      </c>
      <c r="G34692" s="1" t="s">
        <v>28</v>
      </c>
      <c r="H34692" s="2">
        <v>44511</v>
      </c>
      <c r="I34692" s="2">
        <v>44331</v>
      </c>
      <c r="J34692" s="2">
        <v>44483</v>
      </c>
      <c r="K34692" s="1" t="s">
        <v>29</v>
      </c>
      <c r="L34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2" s="2">
        <v>44514</v>
      </c>
      <c r="N34692">
        <v>1232919</v>
      </c>
      <c r="O34692" s="1" t="s">
        <v>91</v>
      </c>
      <c r="P34692" s="1" t="s">
        <v>75</v>
      </c>
      <c r="Q34692" s="1" t="s">
        <v>32</v>
      </c>
      <c r="R34692" s="1" t="s">
        <v>33</v>
      </c>
      <c r="S34692">
        <v>33000</v>
      </c>
      <c r="T34692">
        <v>0.2378000020980835</v>
      </c>
      <c r="U34692">
        <v>264.47000122070313</v>
      </c>
      <c r="V34692">
        <v>0.15270000696182251</v>
      </c>
      <c r="W34692">
        <v>7600</v>
      </c>
      <c r="X34692">
        <v>21</v>
      </c>
      <c r="Y34692">
        <v>9517</v>
      </c>
    </row>
    <row r="34693" spans="1:25" x14ac:dyDescent="0.3">
      <c r="A34693">
        <v>1006119</v>
      </c>
      <c r="B34693" s="1" t="s">
        <v>102</v>
      </c>
      <c r="C34693" s="1" t="s">
        <v>25</v>
      </c>
      <c r="D34693" s="1" t="s">
        <v>40</v>
      </c>
      <c r="E34693" s="1" t="s">
        <v>25939</v>
      </c>
      <c r="F34693" s="1" t="s">
        <v>27</v>
      </c>
      <c r="G34693" s="1" t="s">
        <v>52</v>
      </c>
      <c r="H34693" s="2">
        <v>44511</v>
      </c>
      <c r="I34693" s="2">
        <v>44332</v>
      </c>
      <c r="J34693" s="2">
        <v>44298</v>
      </c>
      <c r="K34693" s="1" t="s">
        <v>29</v>
      </c>
      <c r="L34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3" s="2">
        <v>44328</v>
      </c>
      <c r="N34693">
        <v>1232924</v>
      </c>
      <c r="O34693" s="1" t="s">
        <v>30</v>
      </c>
      <c r="P34693" s="1" t="s">
        <v>114</v>
      </c>
      <c r="Q34693" s="1" t="s">
        <v>77</v>
      </c>
      <c r="R34693" s="1" t="s">
        <v>38</v>
      </c>
      <c r="S34693">
        <v>55172</v>
      </c>
      <c r="T34693">
        <v>0.19359999895095825</v>
      </c>
      <c r="U34693">
        <v>271.76998901367188</v>
      </c>
      <c r="V34693">
        <v>0.10649999976158142</v>
      </c>
      <c r="W34693">
        <v>12600</v>
      </c>
      <c r="X34693">
        <v>59</v>
      </c>
      <c r="Y34693">
        <v>13039</v>
      </c>
    </row>
    <row r="34694" spans="1:25" x14ac:dyDescent="0.3">
      <c r="A34694">
        <v>1006236</v>
      </c>
      <c r="B34694" s="1" t="s">
        <v>133</v>
      </c>
      <c r="C34694" s="1" t="s">
        <v>25</v>
      </c>
      <c r="D34694" s="1" t="s">
        <v>46</v>
      </c>
      <c r="E34694" s="1" t="s">
        <v>25940</v>
      </c>
      <c r="F34694" s="1" t="s">
        <v>42</v>
      </c>
      <c r="G34694" s="1" t="s">
        <v>28</v>
      </c>
      <c r="H34694" s="2">
        <v>44511</v>
      </c>
      <c r="I34694" s="2">
        <v>44391</v>
      </c>
      <c r="J34694" s="2">
        <v>44241</v>
      </c>
      <c r="K34694" s="1" t="s">
        <v>60</v>
      </c>
      <c r="L346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94" s="2">
        <v>44269</v>
      </c>
      <c r="N34694">
        <v>1232629</v>
      </c>
      <c r="O34694" s="1" t="s">
        <v>30</v>
      </c>
      <c r="P34694" s="1" t="s">
        <v>44</v>
      </c>
      <c r="Q34694" s="1" t="s">
        <v>32</v>
      </c>
      <c r="R34694" s="1" t="s">
        <v>33</v>
      </c>
      <c r="S34694">
        <v>36000</v>
      </c>
      <c r="T34694">
        <v>7.2999998927116394E-2</v>
      </c>
      <c r="U34694">
        <v>274.48001098632813</v>
      </c>
      <c r="V34694">
        <v>0.14270000159740448</v>
      </c>
      <c r="W34694">
        <v>8000</v>
      </c>
      <c r="X34694">
        <v>10</v>
      </c>
      <c r="Y34694">
        <v>7740</v>
      </c>
    </row>
    <row r="34695" spans="1:25" x14ac:dyDescent="0.3">
      <c r="A34695">
        <v>1006259</v>
      </c>
      <c r="B34695" s="1" t="s">
        <v>133</v>
      </c>
      <c r="C34695" s="1" t="s">
        <v>25</v>
      </c>
      <c r="D34695" s="1" t="s">
        <v>98</v>
      </c>
      <c r="E34695" s="1"/>
      <c r="F34695" s="1" t="s">
        <v>27</v>
      </c>
      <c r="G34695" s="1" t="s">
        <v>43</v>
      </c>
      <c r="H34695" s="2">
        <v>44511</v>
      </c>
      <c r="I34695" s="2">
        <v>44212</v>
      </c>
      <c r="J34695" s="2">
        <v>44451</v>
      </c>
      <c r="K34695" s="1" t="s">
        <v>29</v>
      </c>
      <c r="L34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5" s="2">
        <v>44481</v>
      </c>
      <c r="N34695">
        <v>1232656</v>
      </c>
      <c r="O34695" s="1" t="s">
        <v>91</v>
      </c>
      <c r="P34695" s="1" t="s">
        <v>51</v>
      </c>
      <c r="Q34695" s="1" t="s">
        <v>32</v>
      </c>
      <c r="R34695" s="1" t="s">
        <v>1301</v>
      </c>
      <c r="S34695">
        <v>27600</v>
      </c>
      <c r="T34695">
        <v>1.4800000004470348E-2</v>
      </c>
      <c r="U34695">
        <v>82.69000244140625</v>
      </c>
      <c r="V34695">
        <v>0.11710000038146973</v>
      </c>
      <c r="W34695">
        <v>2500</v>
      </c>
      <c r="X34695">
        <v>3</v>
      </c>
      <c r="Y34695">
        <v>2686</v>
      </c>
    </row>
    <row r="34696" spans="1:25" x14ac:dyDescent="0.3">
      <c r="A34696">
        <v>1006283</v>
      </c>
      <c r="B34696" s="1" t="s">
        <v>56</v>
      </c>
      <c r="C34696" s="1" t="s">
        <v>25</v>
      </c>
      <c r="D34696" s="1" t="s">
        <v>40</v>
      </c>
      <c r="E34696" s="1" t="s">
        <v>25941</v>
      </c>
      <c r="F34696" s="1" t="s">
        <v>100</v>
      </c>
      <c r="G34696" s="1" t="s">
        <v>52</v>
      </c>
      <c r="H34696" s="2">
        <v>44511</v>
      </c>
      <c r="I34696" s="2">
        <v>44212</v>
      </c>
      <c r="J34696" s="2">
        <v>44212</v>
      </c>
      <c r="K34696" s="1" t="s">
        <v>29</v>
      </c>
      <c r="L34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6" s="2">
        <v>44243</v>
      </c>
      <c r="N34696">
        <v>1232686</v>
      </c>
      <c r="O34696" s="1" t="s">
        <v>30</v>
      </c>
      <c r="P34696" s="1" t="s">
        <v>352</v>
      </c>
      <c r="Q34696" s="1" t="s">
        <v>77</v>
      </c>
      <c r="R34696" s="1" t="s">
        <v>1301</v>
      </c>
      <c r="S34696">
        <v>65000</v>
      </c>
      <c r="T34696">
        <v>8.619999885559082E-2</v>
      </c>
      <c r="U34696">
        <v>340.239990234375</v>
      </c>
      <c r="V34696">
        <v>0.19419999420642853</v>
      </c>
      <c r="W34696">
        <v>13000</v>
      </c>
      <c r="X34696">
        <v>24</v>
      </c>
      <c r="Y34696">
        <v>19946</v>
      </c>
    </row>
    <row r="34697" spans="1:25" x14ac:dyDescent="0.3">
      <c r="A34697">
        <v>1006291</v>
      </c>
      <c r="B34697" s="1" t="s">
        <v>102</v>
      </c>
      <c r="C34697" s="1" t="s">
        <v>25</v>
      </c>
      <c r="D34697" s="1" t="s">
        <v>40</v>
      </c>
      <c r="E34697" s="1" t="s">
        <v>25942</v>
      </c>
      <c r="F34697" s="1" t="s">
        <v>27</v>
      </c>
      <c r="G34697" s="1" t="s">
        <v>43</v>
      </c>
      <c r="H34697" s="2">
        <v>44511</v>
      </c>
      <c r="I34697" s="2">
        <v>44332</v>
      </c>
      <c r="J34697" s="2">
        <v>44269</v>
      </c>
      <c r="K34697" s="1" t="s">
        <v>29</v>
      </c>
      <c r="L34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7" s="2">
        <v>44300</v>
      </c>
      <c r="N34697">
        <v>1232694</v>
      </c>
      <c r="O34697" s="1" t="s">
        <v>30</v>
      </c>
      <c r="P34697" s="1" t="s">
        <v>51</v>
      </c>
      <c r="Q34697" s="1" t="s">
        <v>32</v>
      </c>
      <c r="R34697" s="1" t="s">
        <v>33</v>
      </c>
      <c r="S34697">
        <v>180000</v>
      </c>
      <c r="T34697">
        <v>0.14749999344348907</v>
      </c>
      <c r="U34697">
        <v>330.760009765625</v>
      </c>
      <c r="V34697">
        <v>0.11710000038146973</v>
      </c>
      <c r="W34697">
        <v>10000</v>
      </c>
      <c r="X34697">
        <v>24</v>
      </c>
      <c r="Y34697">
        <v>11795</v>
      </c>
    </row>
    <row r="34698" spans="1:25" x14ac:dyDescent="0.3">
      <c r="A34698">
        <v>1006322</v>
      </c>
      <c r="B34698" s="1" t="s">
        <v>24</v>
      </c>
      <c r="C34698" s="1" t="s">
        <v>25</v>
      </c>
      <c r="D34698" s="1" t="s">
        <v>98</v>
      </c>
      <c r="E34698" s="1" t="s">
        <v>25943</v>
      </c>
      <c r="F34698" s="1" t="s">
        <v>59</v>
      </c>
      <c r="G34698" s="1" t="s">
        <v>28</v>
      </c>
      <c r="H34698" s="2">
        <v>44511</v>
      </c>
      <c r="I34698" s="2">
        <v>44328</v>
      </c>
      <c r="J34698" s="2">
        <v>44298</v>
      </c>
      <c r="K34698" s="1" t="s">
        <v>29</v>
      </c>
      <c r="L34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8" s="2">
        <v>44328</v>
      </c>
      <c r="N34698">
        <v>1232727</v>
      </c>
      <c r="O34698" s="1" t="s">
        <v>36</v>
      </c>
      <c r="P34698" s="1" t="s">
        <v>61</v>
      </c>
      <c r="Q34698" s="1" t="s">
        <v>32</v>
      </c>
      <c r="R34698" s="1" t="s">
        <v>1301</v>
      </c>
      <c r="S34698">
        <v>16800</v>
      </c>
      <c r="T34698">
        <v>0.19709999859333038</v>
      </c>
      <c r="U34698">
        <v>97.739997863769531</v>
      </c>
      <c r="V34698">
        <v>0.16769999265670776</v>
      </c>
      <c r="W34698">
        <v>2750</v>
      </c>
      <c r="X34698">
        <v>6</v>
      </c>
      <c r="Y34698">
        <v>2934</v>
      </c>
    </row>
    <row r="34699" spans="1:25" x14ac:dyDescent="0.3">
      <c r="A34699">
        <v>1006327</v>
      </c>
      <c r="B34699" s="1" t="s">
        <v>133</v>
      </c>
      <c r="C34699" s="1" t="s">
        <v>25</v>
      </c>
      <c r="D34699" s="1" t="s">
        <v>57</v>
      </c>
      <c r="E34699" s="1" t="s">
        <v>1466</v>
      </c>
      <c r="F34699" s="1" t="s">
        <v>42</v>
      </c>
      <c r="G34699" s="1" t="s">
        <v>28</v>
      </c>
      <c r="H34699" s="2">
        <v>44511</v>
      </c>
      <c r="I34699" s="2">
        <v>44210</v>
      </c>
      <c r="J34699" s="2">
        <v>44210</v>
      </c>
      <c r="K34699" s="1" t="s">
        <v>29</v>
      </c>
      <c r="L34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99" s="2">
        <v>44241</v>
      </c>
      <c r="N34699">
        <v>1232732</v>
      </c>
      <c r="O34699" s="1" t="s">
        <v>68</v>
      </c>
      <c r="P34699" s="1" t="s">
        <v>92</v>
      </c>
      <c r="Q34699" s="1" t="s">
        <v>77</v>
      </c>
      <c r="R34699" s="1" t="s">
        <v>1301</v>
      </c>
      <c r="S34699">
        <v>37200</v>
      </c>
      <c r="T34699">
        <v>0.18160000443458557</v>
      </c>
      <c r="U34699">
        <v>103.52999877929688</v>
      </c>
      <c r="V34699">
        <v>0.13490000367164612</v>
      </c>
      <c r="W34699">
        <v>4500</v>
      </c>
      <c r="X34699">
        <v>27</v>
      </c>
      <c r="Y34699">
        <v>5570</v>
      </c>
    </row>
    <row r="34700" spans="1:25" x14ac:dyDescent="0.3">
      <c r="A34700">
        <v>1006331</v>
      </c>
      <c r="B34700" s="1" t="s">
        <v>93</v>
      </c>
      <c r="C34700" s="1" t="s">
        <v>25</v>
      </c>
      <c r="D34700" s="1" t="s">
        <v>46</v>
      </c>
      <c r="E34700" s="1" t="s">
        <v>25944</v>
      </c>
      <c r="F34700" s="1" t="s">
        <v>27</v>
      </c>
      <c r="G34700" s="1" t="s">
        <v>28</v>
      </c>
      <c r="H34700" s="2">
        <v>44511</v>
      </c>
      <c r="I34700" s="2">
        <v>44514</v>
      </c>
      <c r="J34700" s="2">
        <v>44514</v>
      </c>
      <c r="K34700" s="1" t="s">
        <v>29</v>
      </c>
      <c r="L34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0" s="2">
        <v>44544</v>
      </c>
      <c r="N34700">
        <v>1232736</v>
      </c>
      <c r="O34700" s="1" t="s">
        <v>36</v>
      </c>
      <c r="P34700" s="1" t="s">
        <v>51</v>
      </c>
      <c r="Q34700" s="1" t="s">
        <v>32</v>
      </c>
      <c r="R34700" s="1" t="s">
        <v>33</v>
      </c>
      <c r="S34700">
        <v>74000</v>
      </c>
      <c r="T34700">
        <v>0.14419999718666077</v>
      </c>
      <c r="U34700">
        <v>281.14999389648438</v>
      </c>
      <c r="V34700">
        <v>0.11710000038146973</v>
      </c>
      <c r="W34700">
        <v>8500</v>
      </c>
      <c r="X34700">
        <v>23</v>
      </c>
      <c r="Y34700">
        <v>10121</v>
      </c>
    </row>
    <row r="34701" spans="1:25" x14ac:dyDescent="0.3">
      <c r="A34701">
        <v>1006338</v>
      </c>
      <c r="B34701" s="1" t="s">
        <v>133</v>
      </c>
      <c r="C34701" s="1" t="s">
        <v>25</v>
      </c>
      <c r="D34701" s="1" t="s">
        <v>49</v>
      </c>
      <c r="E34701" s="1" t="s">
        <v>25945</v>
      </c>
      <c r="F34701" s="1" t="s">
        <v>42</v>
      </c>
      <c r="G34701" s="1" t="s">
        <v>52</v>
      </c>
      <c r="H34701" s="2">
        <v>44511</v>
      </c>
      <c r="I34701" s="2">
        <v>44301</v>
      </c>
      <c r="J34701" s="2">
        <v>44452</v>
      </c>
      <c r="K34701" s="1" t="s">
        <v>29</v>
      </c>
      <c r="L34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1" s="2">
        <v>44482</v>
      </c>
      <c r="N34701">
        <v>1232749</v>
      </c>
      <c r="O34701" s="1" t="s">
        <v>30</v>
      </c>
      <c r="P34701" s="1" t="s">
        <v>48</v>
      </c>
      <c r="Q34701" s="1" t="s">
        <v>32</v>
      </c>
      <c r="R34701" s="1" t="s">
        <v>1301</v>
      </c>
      <c r="S34701">
        <v>45600</v>
      </c>
      <c r="T34701">
        <v>0.19130000472068787</v>
      </c>
      <c r="U34701">
        <v>413.94000244140625</v>
      </c>
      <c r="V34701">
        <v>0.14650000631809235</v>
      </c>
      <c r="W34701">
        <v>12000</v>
      </c>
      <c r="X34701">
        <v>18</v>
      </c>
      <c r="Y34701">
        <v>14404</v>
      </c>
    </row>
    <row r="34702" spans="1:25" x14ac:dyDescent="0.3">
      <c r="A34702">
        <v>1006364</v>
      </c>
      <c r="B34702" s="1" t="s">
        <v>39</v>
      </c>
      <c r="C34702" s="1" t="s">
        <v>25</v>
      </c>
      <c r="D34702" s="1" t="s">
        <v>40</v>
      </c>
      <c r="E34702" s="1" t="s">
        <v>25946</v>
      </c>
      <c r="F34702" s="1" t="s">
        <v>471</v>
      </c>
      <c r="G34702" s="1" t="s">
        <v>52</v>
      </c>
      <c r="H34702" s="2">
        <v>44511</v>
      </c>
      <c r="I34702" s="2">
        <v>44332</v>
      </c>
      <c r="J34702" s="2">
        <v>44454</v>
      </c>
      <c r="K34702" s="1" t="s">
        <v>60</v>
      </c>
      <c r="L347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02" s="2">
        <v>44484</v>
      </c>
      <c r="N34702">
        <v>1232779</v>
      </c>
      <c r="O34702" s="1" t="s">
        <v>30</v>
      </c>
      <c r="P34702" s="1" t="s">
        <v>1510</v>
      </c>
      <c r="Q34702" s="1" t="s">
        <v>77</v>
      </c>
      <c r="R34702" s="1" t="s">
        <v>33</v>
      </c>
      <c r="S34702">
        <v>85000</v>
      </c>
      <c r="T34702">
        <v>7.890000194311142E-2</v>
      </c>
      <c r="U34702">
        <v>660.969970703125</v>
      </c>
      <c r="V34702">
        <v>0.23520000278949738</v>
      </c>
      <c r="W34702">
        <v>23200</v>
      </c>
      <c r="X34702">
        <v>22</v>
      </c>
      <c r="Y34702">
        <v>31471</v>
      </c>
    </row>
    <row r="34703" spans="1:25" x14ac:dyDescent="0.3">
      <c r="A34703">
        <v>1006371</v>
      </c>
      <c r="B34703" s="1" t="s">
        <v>24</v>
      </c>
      <c r="C34703" s="1" t="s">
        <v>25</v>
      </c>
      <c r="D34703" s="1" t="s">
        <v>63</v>
      </c>
      <c r="E34703" s="1" t="s">
        <v>25947</v>
      </c>
      <c r="F34703" s="1" t="s">
        <v>54</v>
      </c>
      <c r="G34703" s="1" t="s">
        <v>28</v>
      </c>
      <c r="H34703" s="2">
        <v>44511</v>
      </c>
      <c r="I34703" s="2">
        <v>44514</v>
      </c>
      <c r="J34703" s="2">
        <v>44514</v>
      </c>
      <c r="K34703" s="1" t="s">
        <v>29</v>
      </c>
      <c r="L34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3" s="2">
        <v>44544</v>
      </c>
      <c r="N34703">
        <v>1232787</v>
      </c>
      <c r="O34703" s="1" t="s">
        <v>30</v>
      </c>
      <c r="P34703" s="1" t="s">
        <v>201</v>
      </c>
      <c r="Q34703" s="1" t="s">
        <v>32</v>
      </c>
      <c r="R34703" s="1" t="s">
        <v>38</v>
      </c>
      <c r="S34703">
        <v>100000</v>
      </c>
      <c r="T34703">
        <v>2.4000000208616257E-2</v>
      </c>
      <c r="U34703">
        <v>152.17999267578125</v>
      </c>
      <c r="V34703">
        <v>6.0300000011920929E-2</v>
      </c>
      <c r="W34703">
        <v>5000</v>
      </c>
      <c r="X34703">
        <v>12</v>
      </c>
      <c r="Y34703">
        <v>5478</v>
      </c>
    </row>
    <row r="34704" spans="1:25" x14ac:dyDescent="0.3">
      <c r="A34704">
        <v>1006372</v>
      </c>
      <c r="B34704" s="1" t="s">
        <v>110</v>
      </c>
      <c r="C34704" s="1" t="s">
        <v>25</v>
      </c>
      <c r="D34704" s="1" t="s">
        <v>49</v>
      </c>
      <c r="E34704" s="1" t="s">
        <v>11286</v>
      </c>
      <c r="F34704" s="1" t="s">
        <v>42</v>
      </c>
      <c r="G34704" s="1" t="s">
        <v>28</v>
      </c>
      <c r="H34704" s="2">
        <v>44511</v>
      </c>
      <c r="I34704" s="2">
        <v>44542</v>
      </c>
      <c r="J34704" s="2">
        <v>44389</v>
      </c>
      <c r="K34704" s="1" t="s">
        <v>60</v>
      </c>
      <c r="L34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04" s="2">
        <v>44420</v>
      </c>
      <c r="N34704">
        <v>1232788</v>
      </c>
      <c r="O34704" s="1" t="s">
        <v>30</v>
      </c>
      <c r="P34704" s="1" t="s">
        <v>53</v>
      </c>
      <c r="Q34704" s="1" t="s">
        <v>32</v>
      </c>
      <c r="R34704" s="1" t="s">
        <v>38</v>
      </c>
      <c r="S34704">
        <v>28500</v>
      </c>
      <c r="T34704">
        <v>0.2354000061750412</v>
      </c>
      <c r="U34704">
        <v>134.41000366210938</v>
      </c>
      <c r="V34704">
        <v>0.15960000455379486</v>
      </c>
      <c r="W34704">
        <v>3825</v>
      </c>
      <c r="X34704">
        <v>10</v>
      </c>
      <c r="Y34704">
        <v>1247</v>
      </c>
    </row>
    <row r="34705" spans="1:25" x14ac:dyDescent="0.3">
      <c r="A34705">
        <v>1006377</v>
      </c>
      <c r="B34705" s="1" t="s">
        <v>66</v>
      </c>
      <c r="C34705" s="1" t="s">
        <v>25</v>
      </c>
      <c r="D34705" s="1" t="s">
        <v>40</v>
      </c>
      <c r="E34705" s="1" t="s">
        <v>25948</v>
      </c>
      <c r="F34705" s="1" t="s">
        <v>54</v>
      </c>
      <c r="G34705" s="1" t="s">
        <v>52</v>
      </c>
      <c r="H34705" s="2">
        <v>44511</v>
      </c>
      <c r="I34705" s="2">
        <v>44544</v>
      </c>
      <c r="J34705" s="2">
        <v>44514</v>
      </c>
      <c r="K34705" s="1" t="s">
        <v>29</v>
      </c>
      <c r="L34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5" s="2">
        <v>44544</v>
      </c>
      <c r="N34705">
        <v>1232794</v>
      </c>
      <c r="O34705" s="1" t="s">
        <v>70</v>
      </c>
      <c r="P34705" s="1" t="s">
        <v>201</v>
      </c>
      <c r="Q34705" s="1" t="s">
        <v>32</v>
      </c>
      <c r="R34705" s="1" t="s">
        <v>38</v>
      </c>
      <c r="S34705">
        <v>88000</v>
      </c>
      <c r="T34705">
        <v>0.10040000081062317</v>
      </c>
      <c r="U34705">
        <v>379.69000244140625</v>
      </c>
      <c r="V34705">
        <v>6.0300000011920929E-2</v>
      </c>
      <c r="W34705">
        <v>12475</v>
      </c>
      <c r="X34705">
        <v>27</v>
      </c>
      <c r="Y34705">
        <v>13669</v>
      </c>
    </row>
    <row r="34706" spans="1:25" x14ac:dyDescent="0.3">
      <c r="A34706">
        <v>1006387</v>
      </c>
      <c r="B34706" s="1" t="s">
        <v>225</v>
      </c>
      <c r="C34706" s="1" t="s">
        <v>25</v>
      </c>
      <c r="D34706" s="1" t="s">
        <v>111</v>
      </c>
      <c r="E34706" s="1" t="s">
        <v>25949</v>
      </c>
      <c r="F34706" s="1" t="s">
        <v>54</v>
      </c>
      <c r="G34706" s="1" t="s">
        <v>52</v>
      </c>
      <c r="H34706" s="2">
        <v>44511</v>
      </c>
      <c r="I34706" s="2">
        <v>44361</v>
      </c>
      <c r="J34706" s="2">
        <v>44452</v>
      </c>
      <c r="K34706" s="1" t="s">
        <v>29</v>
      </c>
      <c r="L34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6" s="2">
        <v>44482</v>
      </c>
      <c r="N34706">
        <v>1232803</v>
      </c>
      <c r="O34706" s="1" t="s">
        <v>30</v>
      </c>
      <c r="P34706" s="1" t="s">
        <v>87</v>
      </c>
      <c r="Q34706" s="1" t="s">
        <v>32</v>
      </c>
      <c r="R34706" s="1" t="s">
        <v>38</v>
      </c>
      <c r="S34706">
        <v>44000</v>
      </c>
      <c r="T34706">
        <v>7.8000001609325409E-2</v>
      </c>
      <c r="U34706">
        <v>99.55999755859375</v>
      </c>
      <c r="V34706">
        <v>7.5099997222423553E-2</v>
      </c>
      <c r="W34706">
        <v>3200</v>
      </c>
      <c r="X34706">
        <v>14</v>
      </c>
      <c r="Y34706">
        <v>3522</v>
      </c>
    </row>
    <row r="34707" spans="1:25" x14ac:dyDescent="0.3">
      <c r="A34707">
        <v>1006397</v>
      </c>
      <c r="B34707" s="1" t="s">
        <v>133</v>
      </c>
      <c r="C34707" s="1" t="s">
        <v>25</v>
      </c>
      <c r="D34707" s="1" t="s">
        <v>49</v>
      </c>
      <c r="E34707" s="1" t="s">
        <v>25950</v>
      </c>
      <c r="F34707" s="1" t="s">
        <v>54</v>
      </c>
      <c r="G34707" s="1" t="s">
        <v>52</v>
      </c>
      <c r="H34707" s="2">
        <v>44511</v>
      </c>
      <c r="I34707" s="2">
        <v>44514</v>
      </c>
      <c r="J34707" s="2">
        <v>44514</v>
      </c>
      <c r="K34707" s="1" t="s">
        <v>29</v>
      </c>
      <c r="L34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7" s="2">
        <v>44544</v>
      </c>
      <c r="N34707">
        <v>1232815</v>
      </c>
      <c r="O34707" s="1" t="s">
        <v>30</v>
      </c>
      <c r="P34707" s="1" t="s">
        <v>87</v>
      </c>
      <c r="Q34707" s="1" t="s">
        <v>32</v>
      </c>
      <c r="R34707" s="1" t="s">
        <v>38</v>
      </c>
      <c r="S34707">
        <v>70000</v>
      </c>
      <c r="T34707">
        <v>0.13339999318122864</v>
      </c>
      <c r="U34707">
        <v>161.77999877929688</v>
      </c>
      <c r="V34707">
        <v>7.5099997222423553E-2</v>
      </c>
      <c r="W34707">
        <v>5200</v>
      </c>
      <c r="X34707">
        <v>26</v>
      </c>
      <c r="Y34707">
        <v>5824</v>
      </c>
    </row>
    <row r="34708" spans="1:25" x14ac:dyDescent="0.3">
      <c r="A34708">
        <v>1006398</v>
      </c>
      <c r="B34708" s="1" t="s">
        <v>24</v>
      </c>
      <c r="C34708" s="1" t="s">
        <v>25</v>
      </c>
      <c r="D34708" s="1" t="s">
        <v>111</v>
      </c>
      <c r="E34708" s="1" t="s">
        <v>539</v>
      </c>
      <c r="F34708" s="1" t="s">
        <v>27</v>
      </c>
      <c r="G34708" s="1" t="s">
        <v>52</v>
      </c>
      <c r="H34708" s="2">
        <v>44511</v>
      </c>
      <c r="I34708" s="2">
        <v>44332</v>
      </c>
      <c r="J34708" s="2">
        <v>44241</v>
      </c>
      <c r="K34708" s="1" t="s">
        <v>60</v>
      </c>
      <c r="L347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08" s="2">
        <v>44269</v>
      </c>
      <c r="N34708">
        <v>1232816</v>
      </c>
      <c r="O34708" s="1" t="s">
        <v>30</v>
      </c>
      <c r="P34708" s="1" t="s">
        <v>31</v>
      </c>
      <c r="Q34708" s="1" t="s">
        <v>77</v>
      </c>
      <c r="R34708" s="1" t="s">
        <v>33</v>
      </c>
      <c r="S34708">
        <v>64000</v>
      </c>
      <c r="T34708">
        <v>0.2378000020980835</v>
      </c>
      <c r="U34708">
        <v>269.489990234375</v>
      </c>
      <c r="V34708">
        <v>0.1242000013589859</v>
      </c>
      <c r="W34708">
        <v>12000</v>
      </c>
      <c r="X34708">
        <v>15</v>
      </c>
      <c r="Y34708">
        <v>8322</v>
      </c>
    </row>
    <row r="34709" spans="1:25" x14ac:dyDescent="0.3">
      <c r="A34709">
        <v>1006405</v>
      </c>
      <c r="B34709" s="1" t="s">
        <v>516</v>
      </c>
      <c r="C34709" s="1" t="s">
        <v>25</v>
      </c>
      <c r="D34709" s="1" t="s">
        <v>122</v>
      </c>
      <c r="E34709" s="1" t="s">
        <v>25951</v>
      </c>
      <c r="F34709" s="1" t="s">
        <v>42</v>
      </c>
      <c r="G34709" s="1" t="s">
        <v>28</v>
      </c>
      <c r="H34709" s="2">
        <v>44511</v>
      </c>
      <c r="I34709" s="2">
        <v>44545</v>
      </c>
      <c r="J34709" s="2">
        <v>44545</v>
      </c>
      <c r="K34709" s="1" t="s">
        <v>29</v>
      </c>
      <c r="L34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9" s="2">
        <v>44576</v>
      </c>
      <c r="N34709">
        <v>1232824</v>
      </c>
      <c r="O34709" s="1" t="s">
        <v>36</v>
      </c>
      <c r="P34709" s="1" t="s">
        <v>44</v>
      </c>
      <c r="Q34709" s="1" t="s">
        <v>77</v>
      </c>
      <c r="R34709" s="1" t="s">
        <v>33</v>
      </c>
      <c r="S34709">
        <v>48000</v>
      </c>
      <c r="T34709">
        <v>0.13130000233650208</v>
      </c>
      <c r="U34709">
        <v>585.219970703125</v>
      </c>
      <c r="V34709">
        <v>0.14270000159740448</v>
      </c>
      <c r="W34709">
        <v>25000</v>
      </c>
      <c r="X34709">
        <v>9</v>
      </c>
      <c r="Y34709">
        <v>34688</v>
      </c>
    </row>
    <row r="34710" spans="1:25" x14ac:dyDescent="0.3">
      <c r="A34710">
        <v>1006411</v>
      </c>
      <c r="B34710" s="1" t="s">
        <v>24</v>
      </c>
      <c r="C34710" s="1" t="s">
        <v>25</v>
      </c>
      <c r="D34710" s="1" t="s">
        <v>49</v>
      </c>
      <c r="E34710" s="1" t="s">
        <v>25952</v>
      </c>
      <c r="F34710" s="1" t="s">
        <v>100</v>
      </c>
      <c r="G34710" s="1" t="s">
        <v>52</v>
      </c>
      <c r="H34710" s="2">
        <v>44511</v>
      </c>
      <c r="I34710" s="2">
        <v>44541</v>
      </c>
      <c r="J34710" s="2">
        <v>44541</v>
      </c>
      <c r="K34710" s="1" t="s">
        <v>29</v>
      </c>
      <c r="L34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0" s="2">
        <v>44572</v>
      </c>
      <c r="N34710">
        <v>1232830</v>
      </c>
      <c r="O34710" s="1" t="s">
        <v>70</v>
      </c>
      <c r="P34710" s="1" t="s">
        <v>219</v>
      </c>
      <c r="Q34710" s="1" t="s">
        <v>77</v>
      </c>
      <c r="R34710" s="1" t="s">
        <v>33</v>
      </c>
      <c r="S34710">
        <v>136000</v>
      </c>
      <c r="T34710">
        <v>2.5599999353289604E-2</v>
      </c>
      <c r="U34710">
        <v>933.1400146484375</v>
      </c>
      <c r="V34710">
        <v>0.20299999415874481</v>
      </c>
      <c r="W34710">
        <v>35000</v>
      </c>
      <c r="X34710">
        <v>28</v>
      </c>
      <c r="Y34710">
        <v>35592</v>
      </c>
    </row>
    <row r="34711" spans="1:25" x14ac:dyDescent="0.3">
      <c r="A34711">
        <v>1006430</v>
      </c>
      <c r="B34711" s="1" t="s">
        <v>519</v>
      </c>
      <c r="C34711" s="1" t="s">
        <v>25</v>
      </c>
      <c r="D34711" s="1" t="s">
        <v>26</v>
      </c>
      <c r="E34711" s="1" t="s">
        <v>25953</v>
      </c>
      <c r="F34711" s="1" t="s">
        <v>54</v>
      </c>
      <c r="G34711" s="1" t="s">
        <v>52</v>
      </c>
      <c r="H34711" s="2">
        <v>44511</v>
      </c>
      <c r="I34711" s="2">
        <v>44422</v>
      </c>
      <c r="J34711" s="2">
        <v>44422</v>
      </c>
      <c r="K34711" s="1" t="s">
        <v>29</v>
      </c>
      <c r="L34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1" s="2">
        <v>44453</v>
      </c>
      <c r="N34711">
        <v>1232855</v>
      </c>
      <c r="O34711" s="1" t="s">
        <v>68</v>
      </c>
      <c r="P34711" s="1" t="s">
        <v>82</v>
      </c>
      <c r="Q34711" s="1" t="s">
        <v>32</v>
      </c>
      <c r="R34711" s="1" t="s">
        <v>1301</v>
      </c>
      <c r="S34711">
        <v>96000</v>
      </c>
      <c r="T34711">
        <v>1.9000000320374966E-3</v>
      </c>
      <c r="U34711">
        <v>93.879997253417969</v>
      </c>
      <c r="V34711">
        <v>7.9000003635883331E-2</v>
      </c>
      <c r="W34711">
        <v>3000</v>
      </c>
      <c r="X34711">
        <v>14</v>
      </c>
      <c r="Y34711">
        <v>3376</v>
      </c>
    </row>
    <row r="34712" spans="1:25" x14ac:dyDescent="0.3">
      <c r="A34712">
        <v>1006564</v>
      </c>
      <c r="B34712" s="1" t="s">
        <v>45</v>
      </c>
      <c r="C34712" s="1" t="s">
        <v>25</v>
      </c>
      <c r="D34712" s="1" t="s">
        <v>57</v>
      </c>
      <c r="E34712" s="1" t="s">
        <v>25954</v>
      </c>
      <c r="F34712" s="1" t="s">
        <v>100</v>
      </c>
      <c r="G34712" s="1" t="s">
        <v>28</v>
      </c>
      <c r="H34712" s="2">
        <v>44511</v>
      </c>
      <c r="I34712" s="2">
        <v>44241</v>
      </c>
      <c r="J34712" s="2">
        <v>44482</v>
      </c>
      <c r="K34712" s="1" t="s">
        <v>60</v>
      </c>
      <c r="L347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12" s="2">
        <v>44513</v>
      </c>
      <c r="N34712">
        <v>1232974</v>
      </c>
      <c r="O34712" s="1" t="s">
        <v>30</v>
      </c>
      <c r="P34712" s="1" t="s">
        <v>352</v>
      </c>
      <c r="Q34712" s="1" t="s">
        <v>77</v>
      </c>
      <c r="R34712" s="1" t="s">
        <v>33</v>
      </c>
      <c r="S34712">
        <v>38500</v>
      </c>
      <c r="T34712">
        <v>0.22660000622272491</v>
      </c>
      <c r="U34712">
        <v>384.07998657226563</v>
      </c>
      <c r="V34712">
        <v>0.19419999420642853</v>
      </c>
      <c r="W34712">
        <v>14675</v>
      </c>
      <c r="X34712">
        <v>17</v>
      </c>
      <c r="Y34712">
        <v>10011</v>
      </c>
    </row>
    <row r="34713" spans="1:25" x14ac:dyDescent="0.3">
      <c r="A34713">
        <v>1006581</v>
      </c>
      <c r="B34713" s="1" t="s">
        <v>24</v>
      </c>
      <c r="C34713" s="1" t="s">
        <v>25</v>
      </c>
      <c r="D34713" s="1" t="s">
        <v>26</v>
      </c>
      <c r="E34713" s="1" t="s">
        <v>25955</v>
      </c>
      <c r="F34713" s="1" t="s">
        <v>54</v>
      </c>
      <c r="G34713" s="1" t="s">
        <v>28</v>
      </c>
      <c r="H34713" s="2">
        <v>44511</v>
      </c>
      <c r="I34713" s="2">
        <v>44362</v>
      </c>
      <c r="J34713" s="2">
        <v>44362</v>
      </c>
      <c r="K34713" s="1" t="s">
        <v>29</v>
      </c>
      <c r="L34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3" s="2">
        <v>44392</v>
      </c>
      <c r="N34713">
        <v>1232994</v>
      </c>
      <c r="O34713" s="1" t="s">
        <v>30</v>
      </c>
      <c r="P34713" s="1" t="s">
        <v>55</v>
      </c>
      <c r="Q34713" s="1" t="s">
        <v>77</v>
      </c>
      <c r="R34713" s="1" t="s">
        <v>1301</v>
      </c>
      <c r="S34713">
        <v>47000</v>
      </c>
      <c r="T34713">
        <v>0.16189999878406525</v>
      </c>
      <c r="U34713">
        <v>269.23001098632813</v>
      </c>
      <c r="V34713">
        <v>8.9000001549720764E-2</v>
      </c>
      <c r="W34713">
        <v>13000</v>
      </c>
      <c r="X34713">
        <v>19</v>
      </c>
      <c r="Y34713">
        <v>15877</v>
      </c>
    </row>
    <row r="34714" spans="1:25" x14ac:dyDescent="0.3">
      <c r="A34714">
        <v>1006607</v>
      </c>
      <c r="B34714" s="1" t="s">
        <v>34</v>
      </c>
      <c r="C34714" s="1" t="s">
        <v>25</v>
      </c>
      <c r="D34714" s="1" t="s">
        <v>40</v>
      </c>
      <c r="E34714" s="1" t="s">
        <v>25956</v>
      </c>
      <c r="F34714" s="1" t="s">
        <v>27</v>
      </c>
      <c r="G34714" s="1" t="s">
        <v>28</v>
      </c>
      <c r="H34714" s="2">
        <v>44511</v>
      </c>
      <c r="I34714" s="2">
        <v>44332</v>
      </c>
      <c r="J34714" s="2">
        <v>44332</v>
      </c>
      <c r="K34714" s="1" t="s">
        <v>16042</v>
      </c>
      <c r="L34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4" s="2">
        <v>44363</v>
      </c>
      <c r="N34714">
        <v>1233025</v>
      </c>
      <c r="O34714" s="1" t="s">
        <v>103</v>
      </c>
      <c r="P34714" s="1" t="s">
        <v>37</v>
      </c>
      <c r="Q34714" s="1" t="s">
        <v>77</v>
      </c>
      <c r="R34714" s="1" t="s">
        <v>33</v>
      </c>
      <c r="S34714">
        <v>64590</v>
      </c>
      <c r="T34714">
        <v>0.18039999902248383</v>
      </c>
      <c r="U34714">
        <v>284.70001220703125</v>
      </c>
      <c r="V34714">
        <v>0.12690000236034393</v>
      </c>
      <c r="W34714">
        <v>12600</v>
      </c>
      <c r="X34714">
        <v>13</v>
      </c>
      <c r="Y34714">
        <v>15322</v>
      </c>
    </row>
    <row r="34715" spans="1:25" x14ac:dyDescent="0.3">
      <c r="A34715">
        <v>1006616</v>
      </c>
      <c r="B34715" s="1" t="s">
        <v>235</v>
      </c>
      <c r="C34715" s="1" t="s">
        <v>25</v>
      </c>
      <c r="D34715" s="1" t="s">
        <v>98</v>
      </c>
      <c r="E34715" s="1" t="s">
        <v>200</v>
      </c>
      <c r="F34715" s="1" t="s">
        <v>100</v>
      </c>
      <c r="G34715" s="1" t="s">
        <v>52</v>
      </c>
      <c r="H34715" s="2">
        <v>44511</v>
      </c>
      <c r="I34715" s="2">
        <v>44332</v>
      </c>
      <c r="J34715" s="2">
        <v>44329</v>
      </c>
      <c r="K34715" s="1" t="s">
        <v>29</v>
      </c>
      <c r="L34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5" s="2">
        <v>44360</v>
      </c>
      <c r="N34715">
        <v>1233036</v>
      </c>
      <c r="O34715" s="1" t="s">
        <v>103</v>
      </c>
      <c r="P34715" s="1" t="s">
        <v>157</v>
      </c>
      <c r="Q34715" s="1" t="s">
        <v>77</v>
      </c>
      <c r="R34715" s="1" t="s">
        <v>1301</v>
      </c>
      <c r="S34715">
        <v>60000</v>
      </c>
      <c r="T34715">
        <v>0.13740000128746033</v>
      </c>
      <c r="U34715">
        <v>308.92001342773438</v>
      </c>
      <c r="V34715">
        <v>0.18639999628067017</v>
      </c>
      <c r="W34715">
        <v>12000</v>
      </c>
      <c r="X34715">
        <v>21</v>
      </c>
      <c r="Y34715">
        <v>15039</v>
      </c>
    </row>
    <row r="34716" spans="1:25" x14ac:dyDescent="0.3">
      <c r="A34716">
        <v>1006618</v>
      </c>
      <c r="B34716" s="1" t="s">
        <v>24</v>
      </c>
      <c r="C34716" s="1" t="s">
        <v>25</v>
      </c>
      <c r="D34716" s="1" t="s">
        <v>122</v>
      </c>
      <c r="E34716" s="1" t="s">
        <v>25957</v>
      </c>
      <c r="F34716" s="1" t="s">
        <v>42</v>
      </c>
      <c r="G34716" s="1" t="s">
        <v>28</v>
      </c>
      <c r="H34716" s="2">
        <v>44511</v>
      </c>
      <c r="I34716" s="2">
        <v>44269</v>
      </c>
      <c r="J34716" s="2">
        <v>44269</v>
      </c>
      <c r="K34716" s="1" t="s">
        <v>29</v>
      </c>
      <c r="L34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6" s="2">
        <v>44300</v>
      </c>
      <c r="N34716">
        <v>1233038</v>
      </c>
      <c r="O34716" s="1" t="s">
        <v>30</v>
      </c>
      <c r="P34716" s="1" t="s">
        <v>92</v>
      </c>
      <c r="Q34716" s="1" t="s">
        <v>77</v>
      </c>
      <c r="R34716" s="1" t="s">
        <v>38</v>
      </c>
      <c r="S34716">
        <v>55000</v>
      </c>
      <c r="T34716">
        <v>0.19699999690055847</v>
      </c>
      <c r="U34716">
        <v>347.95001220703125</v>
      </c>
      <c r="V34716">
        <v>0.13490000367164612</v>
      </c>
      <c r="W34716">
        <v>15125</v>
      </c>
      <c r="X34716">
        <v>31</v>
      </c>
      <c r="Y34716">
        <v>18468</v>
      </c>
    </row>
    <row r="34717" spans="1:25" x14ac:dyDescent="0.3">
      <c r="A34717">
        <v>1006766</v>
      </c>
      <c r="B34717" s="1" t="s">
        <v>235</v>
      </c>
      <c r="C34717" s="1" t="s">
        <v>25</v>
      </c>
      <c r="D34717" s="1" t="s">
        <v>46</v>
      </c>
      <c r="E34717" s="1"/>
      <c r="F34717" s="1" t="s">
        <v>59</v>
      </c>
      <c r="G34717" s="1" t="s">
        <v>28</v>
      </c>
      <c r="H34717" s="2">
        <v>44511</v>
      </c>
      <c r="I34717" s="2">
        <v>44212</v>
      </c>
      <c r="J34717" s="2">
        <v>44514</v>
      </c>
      <c r="K34717" s="1" t="s">
        <v>29</v>
      </c>
      <c r="L34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7" s="2">
        <v>44544</v>
      </c>
      <c r="N34717">
        <v>1233117</v>
      </c>
      <c r="O34717" s="1" t="s">
        <v>30</v>
      </c>
      <c r="P34717" s="1" t="s">
        <v>161</v>
      </c>
      <c r="Q34717" s="1" t="s">
        <v>32</v>
      </c>
      <c r="R34717" s="1" t="s">
        <v>1301</v>
      </c>
      <c r="S34717">
        <v>48000</v>
      </c>
      <c r="T34717">
        <v>0.17270000278949738</v>
      </c>
      <c r="U34717">
        <v>381.25</v>
      </c>
      <c r="V34717">
        <v>0.16290000081062317</v>
      </c>
      <c r="W34717">
        <v>10800</v>
      </c>
      <c r="X34717">
        <v>25</v>
      </c>
      <c r="Y34717">
        <v>13725</v>
      </c>
    </row>
    <row r="34718" spans="1:25" x14ac:dyDescent="0.3">
      <c r="A34718">
        <v>1006769</v>
      </c>
      <c r="B34718" s="1" t="s">
        <v>519</v>
      </c>
      <c r="C34718" s="1" t="s">
        <v>25</v>
      </c>
      <c r="D34718" s="1" t="s">
        <v>46</v>
      </c>
      <c r="E34718" s="1" t="s">
        <v>9004</v>
      </c>
      <c r="F34718" s="1" t="s">
        <v>54</v>
      </c>
      <c r="G34718" s="1" t="s">
        <v>52</v>
      </c>
      <c r="H34718" s="2">
        <v>44511</v>
      </c>
      <c r="I34718" s="2">
        <v>44513</v>
      </c>
      <c r="J34718" s="2">
        <v>44360</v>
      </c>
      <c r="K34718" s="1" t="s">
        <v>60</v>
      </c>
      <c r="L347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18" s="2">
        <v>44390</v>
      </c>
      <c r="N34718">
        <v>1233120</v>
      </c>
      <c r="O34718" s="1" t="s">
        <v>68</v>
      </c>
      <c r="P34718" s="1" t="s">
        <v>87</v>
      </c>
      <c r="Q34718" s="1" t="s">
        <v>32</v>
      </c>
      <c r="R34718" s="1" t="s">
        <v>38</v>
      </c>
      <c r="S34718">
        <v>80000</v>
      </c>
      <c r="T34718">
        <v>6.4800001680850983E-2</v>
      </c>
      <c r="U34718">
        <v>124.44999694824219</v>
      </c>
      <c r="V34718">
        <v>7.5099997222423553E-2</v>
      </c>
      <c r="W34718">
        <v>4000</v>
      </c>
      <c r="X34718">
        <v>11</v>
      </c>
      <c r="Y34718">
        <v>2479</v>
      </c>
    </row>
    <row r="34719" spans="1:25" x14ac:dyDescent="0.3">
      <c r="A34719">
        <v>1006771</v>
      </c>
      <c r="B34719" s="1" t="s">
        <v>89</v>
      </c>
      <c r="C34719" s="1" t="s">
        <v>25</v>
      </c>
      <c r="D34719" s="1" t="s">
        <v>40</v>
      </c>
      <c r="E34719" s="1" t="s">
        <v>25958</v>
      </c>
      <c r="F34719" s="1" t="s">
        <v>27</v>
      </c>
      <c r="G34719" s="1" t="s">
        <v>52</v>
      </c>
      <c r="H34719" s="2">
        <v>44511</v>
      </c>
      <c r="I34719" s="2">
        <v>44332</v>
      </c>
      <c r="J34719" s="2">
        <v>44332</v>
      </c>
      <c r="K34719" s="1" t="s">
        <v>16042</v>
      </c>
      <c r="L34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9" s="2">
        <v>44363</v>
      </c>
      <c r="N34719">
        <v>1233122</v>
      </c>
      <c r="O34719" s="1" t="s">
        <v>68</v>
      </c>
      <c r="P34719" s="1" t="s">
        <v>114</v>
      </c>
      <c r="Q34719" s="1" t="s">
        <v>77</v>
      </c>
      <c r="R34719" s="1" t="s">
        <v>33</v>
      </c>
      <c r="S34719">
        <v>79200</v>
      </c>
      <c r="T34719">
        <v>0.22529999911785126</v>
      </c>
      <c r="U34719">
        <v>107.84999847412109</v>
      </c>
      <c r="V34719">
        <v>0.10649999976158142</v>
      </c>
      <c r="W34719">
        <v>5000</v>
      </c>
      <c r="X34719">
        <v>37</v>
      </c>
      <c r="Y34719">
        <v>5802</v>
      </c>
    </row>
    <row r="34720" spans="1:25" x14ac:dyDescent="0.3">
      <c r="A34720">
        <v>1006779</v>
      </c>
      <c r="B34720" s="1" t="s">
        <v>24</v>
      </c>
      <c r="C34720" s="1" t="s">
        <v>25</v>
      </c>
      <c r="D34720" s="1" t="s">
        <v>26</v>
      </c>
      <c r="E34720" s="1" t="s">
        <v>25959</v>
      </c>
      <c r="F34720" s="1" t="s">
        <v>27</v>
      </c>
      <c r="G34720" s="1" t="s">
        <v>52</v>
      </c>
      <c r="H34720" s="2">
        <v>44541</v>
      </c>
      <c r="I34720" s="2">
        <v>44332</v>
      </c>
      <c r="J34720" s="2">
        <v>44332</v>
      </c>
      <c r="K34720" s="1" t="s">
        <v>16042</v>
      </c>
      <c r="L34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0" s="2">
        <v>44363</v>
      </c>
      <c r="N34720">
        <v>1233131</v>
      </c>
      <c r="O34720" s="1" t="s">
        <v>103</v>
      </c>
      <c r="P34720" s="1" t="s">
        <v>114</v>
      </c>
      <c r="Q34720" s="1" t="s">
        <v>77</v>
      </c>
      <c r="R34720" s="1" t="s">
        <v>1301</v>
      </c>
      <c r="S34720">
        <v>68004</v>
      </c>
      <c r="T34720">
        <v>0.2312999963760376</v>
      </c>
      <c r="U34720">
        <v>323.52999877929688</v>
      </c>
      <c r="V34720">
        <v>0.10649999976158142</v>
      </c>
      <c r="W34720">
        <v>15000</v>
      </c>
      <c r="X34720">
        <v>40</v>
      </c>
      <c r="Y34720">
        <v>17111</v>
      </c>
    </row>
    <row r="34721" spans="1:25" x14ac:dyDescent="0.3">
      <c r="A34721">
        <v>1006806</v>
      </c>
      <c r="B34721" s="1" t="s">
        <v>104</v>
      </c>
      <c r="C34721" s="1" t="s">
        <v>25</v>
      </c>
      <c r="D34721" s="1" t="s">
        <v>46</v>
      </c>
      <c r="E34721" s="1" t="s">
        <v>5606</v>
      </c>
      <c r="F34721" s="1" t="s">
        <v>27</v>
      </c>
      <c r="G34721" s="1" t="s">
        <v>28</v>
      </c>
      <c r="H34721" s="2">
        <v>44511</v>
      </c>
      <c r="I34721" s="2">
        <v>44545</v>
      </c>
      <c r="J34721" s="2">
        <v>44241</v>
      </c>
      <c r="K34721" s="1" t="s">
        <v>29</v>
      </c>
      <c r="L34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1" s="2">
        <v>44269</v>
      </c>
      <c r="N34721">
        <v>1233158</v>
      </c>
      <c r="O34721" s="1" t="s">
        <v>95</v>
      </c>
      <c r="P34721" s="1" t="s">
        <v>65</v>
      </c>
      <c r="Q34721" s="1" t="s">
        <v>32</v>
      </c>
      <c r="R34721" s="1" t="s">
        <v>1301</v>
      </c>
      <c r="S34721">
        <v>15000</v>
      </c>
      <c r="T34721">
        <v>1.9999999552965164E-2</v>
      </c>
      <c r="U34721">
        <v>77.339996337890625</v>
      </c>
      <c r="V34721">
        <v>9.9100001156330109E-2</v>
      </c>
      <c r="W34721">
        <v>2400</v>
      </c>
      <c r="X34721">
        <v>17</v>
      </c>
      <c r="Y34721">
        <v>2746</v>
      </c>
    </row>
    <row r="34722" spans="1:25" x14ac:dyDescent="0.3">
      <c r="A34722">
        <v>1006812</v>
      </c>
      <c r="B34722" s="1" t="s">
        <v>34</v>
      </c>
      <c r="C34722" s="1" t="s">
        <v>25</v>
      </c>
      <c r="D34722" s="1" t="s">
        <v>26</v>
      </c>
      <c r="E34722" s="1" t="s">
        <v>25960</v>
      </c>
      <c r="F34722" s="1" t="s">
        <v>59</v>
      </c>
      <c r="G34722" s="1" t="s">
        <v>28</v>
      </c>
      <c r="H34722" s="2">
        <v>44511</v>
      </c>
      <c r="I34722" s="2">
        <v>44513</v>
      </c>
      <c r="J34722" s="2">
        <v>44390</v>
      </c>
      <c r="K34722" s="1" t="s">
        <v>60</v>
      </c>
      <c r="L347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22" s="2">
        <v>44421</v>
      </c>
      <c r="N34722">
        <v>1233165</v>
      </c>
      <c r="O34722" s="1" t="s">
        <v>30</v>
      </c>
      <c r="P34722" s="1" t="s">
        <v>227</v>
      </c>
      <c r="Q34722" s="1" t="s">
        <v>77</v>
      </c>
      <c r="R34722" s="1" t="s">
        <v>1301</v>
      </c>
      <c r="S34722">
        <v>80000</v>
      </c>
      <c r="T34722">
        <v>8.6800001561641693E-2</v>
      </c>
      <c r="U34722">
        <v>181.27000427246094</v>
      </c>
      <c r="V34722">
        <v>0.18250000476837158</v>
      </c>
      <c r="W34722">
        <v>7100</v>
      </c>
      <c r="X34722">
        <v>29</v>
      </c>
      <c r="Y34722">
        <v>3764</v>
      </c>
    </row>
    <row r="34723" spans="1:25" x14ac:dyDescent="0.3">
      <c r="A34723">
        <v>1006824</v>
      </c>
      <c r="B34723" s="1" t="s">
        <v>78</v>
      </c>
      <c r="C34723" s="1" t="s">
        <v>25</v>
      </c>
      <c r="D34723" s="1" t="s">
        <v>98</v>
      </c>
      <c r="E34723" s="1" t="s">
        <v>25961</v>
      </c>
      <c r="F34723" s="1" t="s">
        <v>27</v>
      </c>
      <c r="G34723" s="1" t="s">
        <v>52</v>
      </c>
      <c r="H34723" s="2">
        <v>44511</v>
      </c>
      <c r="I34723" s="2">
        <v>44453</v>
      </c>
      <c r="J34723" s="2">
        <v>44389</v>
      </c>
      <c r="K34723" s="1" t="s">
        <v>29</v>
      </c>
      <c r="L34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3" s="2">
        <v>44420</v>
      </c>
      <c r="N34723">
        <v>1233178</v>
      </c>
      <c r="O34723" s="1" t="s">
        <v>70</v>
      </c>
      <c r="P34723" s="1" t="s">
        <v>114</v>
      </c>
      <c r="Q34723" s="1" t="s">
        <v>32</v>
      </c>
      <c r="R34723" s="1" t="s">
        <v>38</v>
      </c>
      <c r="S34723">
        <v>30000</v>
      </c>
      <c r="T34723">
        <v>0.21600000560283661</v>
      </c>
      <c r="U34723">
        <v>260.58999633789063</v>
      </c>
      <c r="V34723">
        <v>0.10649999976158142</v>
      </c>
      <c r="W34723">
        <v>8000</v>
      </c>
      <c r="X34723">
        <v>15</v>
      </c>
      <c r="Y34723">
        <v>8520</v>
      </c>
    </row>
    <row r="34724" spans="1:25" x14ac:dyDescent="0.3">
      <c r="A34724">
        <v>1006841</v>
      </c>
      <c r="B34724" s="1" t="s">
        <v>143</v>
      </c>
      <c r="C34724" s="1" t="s">
        <v>25</v>
      </c>
      <c r="D34724" s="1" t="s">
        <v>63</v>
      </c>
      <c r="E34724" s="1" t="s">
        <v>1514</v>
      </c>
      <c r="F34724" s="1" t="s">
        <v>151</v>
      </c>
      <c r="G34724" s="1" t="s">
        <v>28</v>
      </c>
      <c r="H34724" s="2">
        <v>44511</v>
      </c>
      <c r="I34724" s="2">
        <v>44543</v>
      </c>
      <c r="J34724" s="2">
        <v>44452</v>
      </c>
      <c r="K34724" s="1" t="s">
        <v>60</v>
      </c>
      <c r="L34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24" s="2">
        <v>44482</v>
      </c>
      <c r="N34724">
        <v>1233198</v>
      </c>
      <c r="O34724" s="1" t="s">
        <v>30</v>
      </c>
      <c r="P34724" s="1" t="s">
        <v>187</v>
      </c>
      <c r="Q34724" s="1" t="s">
        <v>77</v>
      </c>
      <c r="R34724" s="1" t="s">
        <v>1301</v>
      </c>
      <c r="S34724">
        <v>35000</v>
      </c>
      <c r="T34724">
        <v>0.16490000486373901</v>
      </c>
      <c r="U34724">
        <v>384.3599853515625</v>
      </c>
      <c r="V34724">
        <v>0.21279999613761902</v>
      </c>
      <c r="W34724">
        <v>14125</v>
      </c>
      <c r="X34724">
        <v>37</v>
      </c>
      <c r="Y34724">
        <v>16444</v>
      </c>
    </row>
    <row r="34725" spans="1:25" x14ac:dyDescent="0.3">
      <c r="A34725">
        <v>1006845</v>
      </c>
      <c r="B34725" s="1" t="s">
        <v>93</v>
      </c>
      <c r="C34725" s="1" t="s">
        <v>25</v>
      </c>
      <c r="D34725" s="1" t="s">
        <v>122</v>
      </c>
      <c r="E34725" s="1" t="s">
        <v>4035</v>
      </c>
      <c r="F34725" s="1" t="s">
        <v>27</v>
      </c>
      <c r="G34725" s="1" t="s">
        <v>28</v>
      </c>
      <c r="H34725" s="2">
        <v>44511</v>
      </c>
      <c r="I34725" s="2">
        <v>44302</v>
      </c>
      <c r="J34725" s="2">
        <v>44331</v>
      </c>
      <c r="K34725" s="1" t="s">
        <v>29</v>
      </c>
      <c r="L34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5" s="2">
        <v>44362</v>
      </c>
      <c r="N34725">
        <v>1233202</v>
      </c>
      <c r="O34725" s="1" t="s">
        <v>120</v>
      </c>
      <c r="P34725" s="1" t="s">
        <v>65</v>
      </c>
      <c r="Q34725" s="1" t="s">
        <v>77</v>
      </c>
      <c r="R34725" s="1" t="s">
        <v>33</v>
      </c>
      <c r="S34725">
        <v>30000</v>
      </c>
      <c r="T34725">
        <v>8.7999999523162842E-2</v>
      </c>
      <c r="U34725">
        <v>254.44000244140625</v>
      </c>
      <c r="V34725">
        <v>9.9100001156330109E-2</v>
      </c>
      <c r="W34725">
        <v>12000</v>
      </c>
      <c r="X34725">
        <v>15</v>
      </c>
      <c r="Y34725">
        <v>14951</v>
      </c>
    </row>
    <row r="34726" spans="1:25" x14ac:dyDescent="0.3">
      <c r="A34726">
        <v>1006875</v>
      </c>
      <c r="B34726" s="1" t="s">
        <v>24</v>
      </c>
      <c r="C34726" s="1" t="s">
        <v>25</v>
      </c>
      <c r="D34726" s="1" t="s">
        <v>57</v>
      </c>
      <c r="E34726" s="1" t="s">
        <v>25962</v>
      </c>
      <c r="F34726" s="1" t="s">
        <v>27</v>
      </c>
      <c r="G34726" s="1" t="s">
        <v>28</v>
      </c>
      <c r="H34726" s="2">
        <v>44511</v>
      </c>
      <c r="I34726" s="2">
        <v>44332</v>
      </c>
      <c r="J34726" s="2">
        <v>44483</v>
      </c>
      <c r="K34726" s="1" t="s">
        <v>29</v>
      </c>
      <c r="L34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6" s="2">
        <v>44514</v>
      </c>
      <c r="N34726">
        <v>1233237</v>
      </c>
      <c r="O34726" s="1" t="s">
        <v>30</v>
      </c>
      <c r="P34726" s="1" t="s">
        <v>65</v>
      </c>
      <c r="Q34726" s="1" t="s">
        <v>32</v>
      </c>
      <c r="R34726" s="1" t="s">
        <v>33</v>
      </c>
      <c r="S34726">
        <v>93000</v>
      </c>
      <c r="T34726">
        <v>0.27469998598098755</v>
      </c>
      <c r="U34726">
        <v>676.72998046875</v>
      </c>
      <c r="V34726">
        <v>9.9100001156330109E-2</v>
      </c>
      <c r="W34726">
        <v>21000</v>
      </c>
      <c r="X34726">
        <v>24</v>
      </c>
      <c r="Y34726">
        <v>24345</v>
      </c>
    </row>
    <row r="34727" spans="1:25" x14ac:dyDescent="0.3">
      <c r="A34727">
        <v>1006885</v>
      </c>
      <c r="B34727" s="1" t="s">
        <v>39</v>
      </c>
      <c r="C34727" s="1" t="s">
        <v>25</v>
      </c>
      <c r="D34727" s="1" t="s">
        <v>57</v>
      </c>
      <c r="E34727" s="1" t="s">
        <v>25963</v>
      </c>
      <c r="F34727" s="1" t="s">
        <v>42</v>
      </c>
      <c r="G34727" s="1" t="s">
        <v>28</v>
      </c>
      <c r="H34727" s="2">
        <v>44511</v>
      </c>
      <c r="I34727" s="2">
        <v>44302</v>
      </c>
      <c r="J34727" s="2">
        <v>44391</v>
      </c>
      <c r="K34727" s="1" t="s">
        <v>29</v>
      </c>
      <c r="L34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7" s="2">
        <v>44422</v>
      </c>
      <c r="N34727">
        <v>1233245</v>
      </c>
      <c r="O34727" s="1" t="s">
        <v>30</v>
      </c>
      <c r="P34727" s="1" t="s">
        <v>44</v>
      </c>
      <c r="Q34727" s="1" t="s">
        <v>32</v>
      </c>
      <c r="R34727" s="1" t="s">
        <v>1301</v>
      </c>
      <c r="S34727">
        <v>54000</v>
      </c>
      <c r="T34727">
        <v>0.15620000660419464</v>
      </c>
      <c r="U34727">
        <v>185.27000427246094</v>
      </c>
      <c r="V34727">
        <v>0.14270000159740448</v>
      </c>
      <c r="W34727">
        <v>5400</v>
      </c>
      <c r="X34727">
        <v>15</v>
      </c>
      <c r="Y34727">
        <v>6648</v>
      </c>
    </row>
    <row r="34728" spans="1:25" x14ac:dyDescent="0.3">
      <c r="A34728">
        <v>1006907</v>
      </c>
      <c r="B34728" s="1" t="s">
        <v>93</v>
      </c>
      <c r="C34728" s="1" t="s">
        <v>25</v>
      </c>
      <c r="D34728" s="1" t="s">
        <v>40</v>
      </c>
      <c r="E34728" s="1" t="s">
        <v>11441</v>
      </c>
      <c r="F34728" s="1" t="s">
        <v>54</v>
      </c>
      <c r="G34728" s="1" t="s">
        <v>52</v>
      </c>
      <c r="H34728" s="2">
        <v>44511</v>
      </c>
      <c r="I34728" s="2">
        <v>44332</v>
      </c>
      <c r="J34728" s="2">
        <v>44210</v>
      </c>
      <c r="K34728" s="1" t="s">
        <v>29</v>
      </c>
      <c r="L34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8" s="2">
        <v>44241</v>
      </c>
      <c r="N34728">
        <v>1233274</v>
      </c>
      <c r="O34728" s="1" t="s">
        <v>36</v>
      </c>
      <c r="P34728" s="1" t="s">
        <v>87</v>
      </c>
      <c r="Q34728" s="1" t="s">
        <v>32</v>
      </c>
      <c r="R34728" s="1" t="s">
        <v>33</v>
      </c>
      <c r="S34728">
        <v>130000</v>
      </c>
      <c r="T34728">
        <v>0.21040000021457672</v>
      </c>
      <c r="U34728">
        <v>317.33999633789063</v>
      </c>
      <c r="V34728">
        <v>7.5099997222423553E-2</v>
      </c>
      <c r="W34728">
        <v>10200</v>
      </c>
      <c r="X34728">
        <v>28</v>
      </c>
      <c r="Y34728">
        <v>11318</v>
      </c>
    </row>
    <row r="34729" spans="1:25" x14ac:dyDescent="0.3">
      <c r="A34729">
        <v>1006918</v>
      </c>
      <c r="B34729" s="1" t="s">
        <v>431</v>
      </c>
      <c r="C34729" s="1" t="s">
        <v>25</v>
      </c>
      <c r="D34729" s="1" t="s">
        <v>26</v>
      </c>
      <c r="E34729" s="1" t="s">
        <v>25964</v>
      </c>
      <c r="F34729" s="1" t="s">
        <v>27</v>
      </c>
      <c r="G34729" s="1" t="s">
        <v>28</v>
      </c>
      <c r="H34729" s="2">
        <v>44511</v>
      </c>
      <c r="I34729" s="2">
        <v>44514</v>
      </c>
      <c r="J34729" s="2">
        <v>44514</v>
      </c>
      <c r="K34729" s="1" t="s">
        <v>29</v>
      </c>
      <c r="L34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9" s="2">
        <v>44544</v>
      </c>
      <c r="N34729">
        <v>1233287</v>
      </c>
      <c r="O34729" s="1" t="s">
        <v>30</v>
      </c>
      <c r="P34729" s="1" t="s">
        <v>37</v>
      </c>
      <c r="Q34729" s="1" t="s">
        <v>32</v>
      </c>
      <c r="R34729" s="1" t="s">
        <v>33</v>
      </c>
      <c r="S34729">
        <v>74000</v>
      </c>
      <c r="T34729">
        <v>0.15549999475479126</v>
      </c>
      <c r="U34729">
        <v>670.9000244140625</v>
      </c>
      <c r="V34729">
        <v>0.12690000236034393</v>
      </c>
      <c r="W34729">
        <v>20000</v>
      </c>
      <c r="X34729">
        <v>10</v>
      </c>
      <c r="Y34729">
        <v>24152</v>
      </c>
    </row>
    <row r="34730" spans="1:25" x14ac:dyDescent="0.3">
      <c r="A34730">
        <v>1007009</v>
      </c>
      <c r="B34730" s="1" t="s">
        <v>143</v>
      </c>
      <c r="C34730" s="1" t="s">
        <v>25</v>
      </c>
      <c r="D34730" s="1" t="s">
        <v>26</v>
      </c>
      <c r="E34730" s="1" t="s">
        <v>25965</v>
      </c>
      <c r="F34730" s="1" t="s">
        <v>27</v>
      </c>
      <c r="G34730" s="1" t="s">
        <v>28</v>
      </c>
      <c r="H34730" s="2">
        <v>44511</v>
      </c>
      <c r="I34730" s="2">
        <v>44542</v>
      </c>
      <c r="J34730" s="2">
        <v>44542</v>
      </c>
      <c r="K34730" s="1" t="s">
        <v>29</v>
      </c>
      <c r="L34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0" s="2">
        <v>44573</v>
      </c>
      <c r="N34730">
        <v>1233366</v>
      </c>
      <c r="O34730" s="1" t="s">
        <v>95</v>
      </c>
      <c r="P34730" s="1" t="s">
        <v>31</v>
      </c>
      <c r="Q34730" s="1" t="s">
        <v>32</v>
      </c>
      <c r="R34730" s="1" t="s">
        <v>1301</v>
      </c>
      <c r="S34730">
        <v>54000</v>
      </c>
      <c r="T34730">
        <v>0.10729999840259552</v>
      </c>
      <c r="U34730">
        <v>120.30000305175781</v>
      </c>
      <c r="V34730">
        <v>0.1242000013589859</v>
      </c>
      <c r="W34730">
        <v>3600</v>
      </c>
      <c r="X34730">
        <v>26</v>
      </c>
      <c r="Y34730">
        <v>3946</v>
      </c>
    </row>
    <row r="34731" spans="1:25" x14ac:dyDescent="0.3">
      <c r="A34731">
        <v>1007010</v>
      </c>
      <c r="B34731" s="1" t="s">
        <v>143</v>
      </c>
      <c r="C34731" s="1" t="s">
        <v>25</v>
      </c>
      <c r="D34731" s="1" t="s">
        <v>40</v>
      </c>
      <c r="E34731" s="1" t="s">
        <v>25966</v>
      </c>
      <c r="F34731" s="1" t="s">
        <v>27</v>
      </c>
      <c r="G34731" s="1" t="s">
        <v>52</v>
      </c>
      <c r="H34731" s="2">
        <v>44511</v>
      </c>
      <c r="I34731" s="2">
        <v>44300</v>
      </c>
      <c r="J34731" s="2">
        <v>44300</v>
      </c>
      <c r="K34731" s="1" t="s">
        <v>29</v>
      </c>
      <c r="L34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1" s="2">
        <v>44330</v>
      </c>
      <c r="N34731">
        <v>1233367</v>
      </c>
      <c r="O34731" s="1" t="s">
        <v>103</v>
      </c>
      <c r="P34731" s="1" t="s">
        <v>51</v>
      </c>
      <c r="Q34731" s="1" t="s">
        <v>32</v>
      </c>
      <c r="R34731" s="1" t="s">
        <v>1301</v>
      </c>
      <c r="S34731">
        <v>38492</v>
      </c>
      <c r="T34731">
        <v>0.18209999799728394</v>
      </c>
      <c r="U34731">
        <v>215</v>
      </c>
      <c r="V34731">
        <v>0.11710000038146973</v>
      </c>
      <c r="W34731">
        <v>6500</v>
      </c>
      <c r="X34731">
        <v>20</v>
      </c>
      <c r="Y34731">
        <v>7677</v>
      </c>
    </row>
    <row r="34732" spans="1:25" x14ac:dyDescent="0.3">
      <c r="A34732">
        <v>1007014</v>
      </c>
      <c r="B34732" s="1" t="s">
        <v>24</v>
      </c>
      <c r="C34732" s="1" t="s">
        <v>25</v>
      </c>
      <c r="D34732" s="1" t="s">
        <v>127</v>
      </c>
      <c r="E34732" s="1" t="s">
        <v>25967</v>
      </c>
      <c r="F34732" s="1" t="s">
        <v>27</v>
      </c>
      <c r="G34732" s="1" t="s">
        <v>52</v>
      </c>
      <c r="H34732" s="2">
        <v>44511</v>
      </c>
      <c r="I34732" s="2">
        <v>44332</v>
      </c>
      <c r="J34732" s="2">
        <v>44299</v>
      </c>
      <c r="K34732" s="1" t="s">
        <v>60</v>
      </c>
      <c r="L347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32" s="2">
        <v>44329</v>
      </c>
      <c r="N34732">
        <v>1233372</v>
      </c>
      <c r="O34732" s="1" t="s">
        <v>70</v>
      </c>
      <c r="P34732" s="1" t="s">
        <v>31</v>
      </c>
      <c r="Q34732" s="1" t="s">
        <v>77</v>
      </c>
      <c r="R34732" s="1" t="s">
        <v>33</v>
      </c>
      <c r="S34732">
        <v>190000</v>
      </c>
      <c r="T34732">
        <v>8.0499999225139618E-2</v>
      </c>
      <c r="U34732">
        <v>673.719970703125</v>
      </c>
      <c r="V34732">
        <v>0.1242000013589859</v>
      </c>
      <c r="W34732">
        <v>30000</v>
      </c>
      <c r="X34732">
        <v>33</v>
      </c>
      <c r="Y34732">
        <v>11452</v>
      </c>
    </row>
    <row r="34733" spans="1:25" x14ac:dyDescent="0.3">
      <c r="A34733">
        <v>1007042</v>
      </c>
      <c r="B34733" s="1" t="s">
        <v>39</v>
      </c>
      <c r="C34733" s="1" t="s">
        <v>25</v>
      </c>
      <c r="D34733" s="1" t="s">
        <v>49</v>
      </c>
      <c r="E34733" s="1"/>
      <c r="F34733" s="1" t="s">
        <v>27</v>
      </c>
      <c r="G34733" s="1" t="s">
        <v>28</v>
      </c>
      <c r="H34733" s="2">
        <v>44511</v>
      </c>
      <c r="I34733" s="2">
        <v>44212</v>
      </c>
      <c r="J34733" s="2">
        <v>44514</v>
      </c>
      <c r="K34733" s="1" t="s">
        <v>29</v>
      </c>
      <c r="L34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3" s="2">
        <v>44544</v>
      </c>
      <c r="N34733">
        <v>1204809</v>
      </c>
      <c r="O34733" s="1" t="s">
        <v>30</v>
      </c>
      <c r="P34733" s="1" t="s">
        <v>65</v>
      </c>
      <c r="Q34733" s="1" t="s">
        <v>32</v>
      </c>
      <c r="R34733" s="1" t="s">
        <v>33</v>
      </c>
      <c r="S34733">
        <v>140000</v>
      </c>
      <c r="T34733">
        <v>0.10159999877214432</v>
      </c>
      <c r="U34733">
        <v>386.70001220703125</v>
      </c>
      <c r="V34733">
        <v>9.9100001156330109E-2</v>
      </c>
      <c r="W34733">
        <v>12000</v>
      </c>
      <c r="X34733">
        <v>21</v>
      </c>
      <c r="Y34733">
        <v>13921</v>
      </c>
    </row>
    <row r="34734" spans="1:25" x14ac:dyDescent="0.3">
      <c r="A34734">
        <v>1007070</v>
      </c>
      <c r="B34734" s="1" t="s">
        <v>83</v>
      </c>
      <c r="C34734" s="1" t="s">
        <v>25</v>
      </c>
      <c r="D34734" s="1" t="s">
        <v>40</v>
      </c>
      <c r="E34734" s="1" t="s">
        <v>25968</v>
      </c>
      <c r="F34734" s="1" t="s">
        <v>54</v>
      </c>
      <c r="G34734" s="1" t="s">
        <v>52</v>
      </c>
      <c r="H34734" s="2">
        <v>44511</v>
      </c>
      <c r="I34734" s="2">
        <v>44514</v>
      </c>
      <c r="J34734" s="2">
        <v>44514</v>
      </c>
      <c r="K34734" s="1" t="s">
        <v>29</v>
      </c>
      <c r="L34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4" s="2">
        <v>44544</v>
      </c>
      <c r="N34734">
        <v>1233431</v>
      </c>
      <c r="O34734" s="1" t="s">
        <v>30</v>
      </c>
      <c r="P34734" s="1" t="s">
        <v>201</v>
      </c>
      <c r="Q34734" s="1" t="s">
        <v>32</v>
      </c>
      <c r="R34734" s="1" t="s">
        <v>38</v>
      </c>
      <c r="S34734">
        <v>61000</v>
      </c>
      <c r="T34734">
        <v>0.13439999520778656</v>
      </c>
      <c r="U34734">
        <v>365.23001098632813</v>
      </c>
      <c r="V34734">
        <v>6.0300000011920929E-2</v>
      </c>
      <c r="W34734">
        <v>12000</v>
      </c>
      <c r="X34734">
        <v>17</v>
      </c>
      <c r="Y34734">
        <v>13148</v>
      </c>
    </row>
    <row r="34735" spans="1:25" x14ac:dyDescent="0.3">
      <c r="A34735">
        <v>1007073</v>
      </c>
      <c r="B34735" s="1" t="s">
        <v>133</v>
      </c>
      <c r="C34735" s="1" t="s">
        <v>25</v>
      </c>
      <c r="D34735" s="1" t="s">
        <v>26</v>
      </c>
      <c r="E34735" s="1" t="s">
        <v>1466</v>
      </c>
      <c r="F34735" s="1" t="s">
        <v>27</v>
      </c>
      <c r="G34735" s="1" t="s">
        <v>28</v>
      </c>
      <c r="H34735" s="2">
        <v>44511</v>
      </c>
      <c r="I34735" s="2">
        <v>44543</v>
      </c>
      <c r="J34735" s="2">
        <v>44452</v>
      </c>
      <c r="K34735" s="1" t="s">
        <v>60</v>
      </c>
      <c r="L347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35" s="2">
        <v>44482</v>
      </c>
      <c r="N34735">
        <v>1233435</v>
      </c>
      <c r="O34735" s="1" t="s">
        <v>68</v>
      </c>
      <c r="P34735" s="1" t="s">
        <v>51</v>
      </c>
      <c r="Q34735" s="1" t="s">
        <v>32</v>
      </c>
      <c r="R34735" s="1" t="s">
        <v>1301</v>
      </c>
      <c r="S34735">
        <v>31700</v>
      </c>
      <c r="T34735">
        <v>2.0099999383091927E-2</v>
      </c>
      <c r="U34735">
        <v>238.14999389648438</v>
      </c>
      <c r="V34735">
        <v>0.11710000038146973</v>
      </c>
      <c r="W34735">
        <v>7200</v>
      </c>
      <c r="X34735">
        <v>5</v>
      </c>
      <c r="Y34735">
        <v>4932</v>
      </c>
    </row>
    <row r="34736" spans="1:25" x14ac:dyDescent="0.3">
      <c r="A34736">
        <v>1007086</v>
      </c>
      <c r="B34736" s="1" t="s">
        <v>34</v>
      </c>
      <c r="C34736" s="1" t="s">
        <v>25</v>
      </c>
      <c r="D34736" s="1" t="s">
        <v>111</v>
      </c>
      <c r="E34736" s="1" t="s">
        <v>25969</v>
      </c>
      <c r="F34736" s="1" t="s">
        <v>100</v>
      </c>
      <c r="G34736" s="1" t="s">
        <v>28</v>
      </c>
      <c r="H34736" s="2">
        <v>44511</v>
      </c>
      <c r="I34736" s="2">
        <v>44453</v>
      </c>
      <c r="J34736" s="2">
        <v>44422</v>
      </c>
      <c r="K34736" s="1" t="s">
        <v>29</v>
      </c>
      <c r="L34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6" s="2">
        <v>44453</v>
      </c>
      <c r="N34736">
        <v>1233452</v>
      </c>
      <c r="O34736" s="1" t="s">
        <v>86</v>
      </c>
      <c r="P34736" s="1" t="s">
        <v>118</v>
      </c>
      <c r="Q34736" s="1" t="s">
        <v>77</v>
      </c>
      <c r="R34736" s="1" t="s">
        <v>1301</v>
      </c>
      <c r="S34736">
        <v>175000</v>
      </c>
      <c r="T34736">
        <v>2.4800000712275505E-2</v>
      </c>
      <c r="U34736">
        <v>441.27999877929688</v>
      </c>
      <c r="V34736">
        <v>0.19030000269412994</v>
      </c>
      <c r="W34736">
        <v>17000</v>
      </c>
      <c r="X34736">
        <v>17</v>
      </c>
      <c r="Y34736">
        <v>24193</v>
      </c>
    </row>
    <row r="34737" spans="1:25" x14ac:dyDescent="0.3">
      <c r="A34737">
        <v>1007103</v>
      </c>
      <c r="B34737" s="1" t="s">
        <v>62</v>
      </c>
      <c r="C34737" s="1" t="s">
        <v>25</v>
      </c>
      <c r="D34737" s="1" t="s">
        <v>98</v>
      </c>
      <c r="E34737" s="1" t="s">
        <v>25970</v>
      </c>
      <c r="F34737" s="1" t="s">
        <v>27</v>
      </c>
      <c r="G34737" s="1" t="s">
        <v>52</v>
      </c>
      <c r="H34737" s="2">
        <v>44511</v>
      </c>
      <c r="I34737" s="2">
        <v>44514</v>
      </c>
      <c r="J34737" s="2">
        <v>44514</v>
      </c>
      <c r="K34737" s="1" t="s">
        <v>29</v>
      </c>
      <c r="L34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7" s="2">
        <v>44544</v>
      </c>
      <c r="N34737">
        <v>1233471</v>
      </c>
      <c r="O34737" s="1" t="s">
        <v>30</v>
      </c>
      <c r="P34737" s="1" t="s">
        <v>51</v>
      </c>
      <c r="Q34737" s="1" t="s">
        <v>32</v>
      </c>
      <c r="R34737" s="1" t="s">
        <v>38</v>
      </c>
      <c r="S34737">
        <v>90000</v>
      </c>
      <c r="T34737">
        <v>5.2499998360872269E-2</v>
      </c>
      <c r="U34737">
        <v>231.53999328613281</v>
      </c>
      <c r="V34737">
        <v>0.11710000038146973</v>
      </c>
      <c r="W34737">
        <v>7000</v>
      </c>
      <c r="X34737">
        <v>11</v>
      </c>
      <c r="Y34737">
        <v>8335</v>
      </c>
    </row>
    <row r="34738" spans="1:25" x14ac:dyDescent="0.3">
      <c r="A34738">
        <v>1007154</v>
      </c>
      <c r="B34738" s="1" t="s">
        <v>39</v>
      </c>
      <c r="C34738" s="1" t="s">
        <v>25</v>
      </c>
      <c r="D34738" s="1" t="s">
        <v>40</v>
      </c>
      <c r="E34738" s="1" t="s">
        <v>1532</v>
      </c>
      <c r="F34738" s="1" t="s">
        <v>54</v>
      </c>
      <c r="G34738" s="1" t="s">
        <v>52</v>
      </c>
      <c r="H34738" s="2">
        <v>44511</v>
      </c>
      <c r="I34738" s="2">
        <v>44512</v>
      </c>
      <c r="J34738" s="2">
        <v>44512</v>
      </c>
      <c r="K34738" s="1" t="s">
        <v>29</v>
      </c>
      <c r="L34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8" s="2">
        <v>44542</v>
      </c>
      <c r="N34738">
        <v>1233736</v>
      </c>
      <c r="O34738" s="1" t="s">
        <v>30</v>
      </c>
      <c r="P34738" s="1" t="s">
        <v>82</v>
      </c>
      <c r="Q34738" s="1" t="s">
        <v>32</v>
      </c>
      <c r="R34738" s="1" t="s">
        <v>33</v>
      </c>
      <c r="S34738">
        <v>65000</v>
      </c>
      <c r="T34738">
        <v>7.9199999570846558E-2</v>
      </c>
      <c r="U34738">
        <v>469.3599853515625</v>
      </c>
      <c r="V34738">
        <v>7.9000003635883331E-2</v>
      </c>
      <c r="W34738">
        <v>15000</v>
      </c>
      <c r="X34738">
        <v>18</v>
      </c>
      <c r="Y34738">
        <v>15845</v>
      </c>
    </row>
    <row r="34739" spans="1:25" x14ac:dyDescent="0.3">
      <c r="A34739">
        <v>1007174</v>
      </c>
      <c r="B34739" s="1" t="s">
        <v>104</v>
      </c>
      <c r="C34739" s="1" t="s">
        <v>25</v>
      </c>
      <c r="D34739" s="1" t="s">
        <v>49</v>
      </c>
      <c r="E34739" s="1" t="s">
        <v>24036</v>
      </c>
      <c r="F34739" s="1" t="s">
        <v>151</v>
      </c>
      <c r="G34739" s="1" t="s">
        <v>52</v>
      </c>
      <c r="H34739" s="2">
        <v>44511</v>
      </c>
      <c r="I34739" s="2">
        <v>44392</v>
      </c>
      <c r="J34739" s="2">
        <v>44421</v>
      </c>
      <c r="K34739" s="1" t="s">
        <v>29</v>
      </c>
      <c r="L34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9" s="2">
        <v>44452</v>
      </c>
      <c r="N34739">
        <v>1233550</v>
      </c>
      <c r="O34739" s="1" t="s">
        <v>86</v>
      </c>
      <c r="P34739" s="1" t="s">
        <v>650</v>
      </c>
      <c r="Q34739" s="1" t="s">
        <v>77</v>
      </c>
      <c r="R34739" s="1" t="s">
        <v>1301</v>
      </c>
      <c r="S34739">
        <v>240000</v>
      </c>
      <c r="T34739">
        <v>3.9000000804662704E-2</v>
      </c>
      <c r="U34739">
        <v>973.6400146484375</v>
      </c>
      <c r="V34739">
        <v>0.22349999845027924</v>
      </c>
      <c r="W34739">
        <v>35000</v>
      </c>
      <c r="X34739">
        <v>17</v>
      </c>
      <c r="Y34739">
        <v>47270</v>
      </c>
    </row>
    <row r="34740" spans="1:25" x14ac:dyDescent="0.3">
      <c r="A34740">
        <v>1007209</v>
      </c>
      <c r="B34740" s="1" t="s">
        <v>261</v>
      </c>
      <c r="C34740" s="1" t="s">
        <v>25</v>
      </c>
      <c r="D34740" s="1" t="s">
        <v>122</v>
      </c>
      <c r="E34740" s="1" t="s">
        <v>25971</v>
      </c>
      <c r="F34740" s="1" t="s">
        <v>54</v>
      </c>
      <c r="G34740" s="1" t="s">
        <v>52</v>
      </c>
      <c r="H34740" s="2">
        <v>44511</v>
      </c>
      <c r="I34740" s="2">
        <v>44242</v>
      </c>
      <c r="J34740" s="2">
        <v>44514</v>
      </c>
      <c r="K34740" s="1" t="s">
        <v>29</v>
      </c>
      <c r="L34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0" s="2">
        <v>44544</v>
      </c>
      <c r="N34740">
        <v>1233595</v>
      </c>
      <c r="O34740" s="1" t="s">
        <v>30</v>
      </c>
      <c r="P34740" s="1" t="s">
        <v>82</v>
      </c>
      <c r="Q34740" s="1" t="s">
        <v>32</v>
      </c>
      <c r="R34740" s="1" t="s">
        <v>33</v>
      </c>
      <c r="S34740">
        <v>75500</v>
      </c>
      <c r="T34740">
        <v>0.22470000386238098</v>
      </c>
      <c r="U34740">
        <v>281.6199951171875</v>
      </c>
      <c r="V34740">
        <v>7.9000003635883331E-2</v>
      </c>
      <c r="W34740">
        <v>9000</v>
      </c>
      <c r="X34740">
        <v>63</v>
      </c>
      <c r="Y34740">
        <v>10138</v>
      </c>
    </row>
    <row r="34741" spans="1:25" x14ac:dyDescent="0.3">
      <c r="A34741">
        <v>1007211</v>
      </c>
      <c r="B34741" s="1" t="s">
        <v>45</v>
      </c>
      <c r="C34741" s="1" t="s">
        <v>25</v>
      </c>
      <c r="D34741" s="1" t="s">
        <v>98</v>
      </c>
      <c r="E34741" s="1" t="s">
        <v>25972</v>
      </c>
      <c r="F34741" s="1" t="s">
        <v>27</v>
      </c>
      <c r="G34741" s="1" t="s">
        <v>52</v>
      </c>
      <c r="H34741" s="2">
        <v>44511</v>
      </c>
      <c r="I34741" s="2">
        <v>44271</v>
      </c>
      <c r="J34741" s="2">
        <v>44514</v>
      </c>
      <c r="K34741" s="1" t="s">
        <v>29</v>
      </c>
      <c r="L34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1" s="2">
        <v>44544</v>
      </c>
      <c r="N34741">
        <v>1233598</v>
      </c>
      <c r="O34741" s="1" t="s">
        <v>30</v>
      </c>
      <c r="P34741" s="1" t="s">
        <v>114</v>
      </c>
      <c r="Q34741" s="1" t="s">
        <v>32</v>
      </c>
      <c r="R34741" s="1" t="s">
        <v>33</v>
      </c>
      <c r="S34741">
        <v>156000</v>
      </c>
      <c r="T34741">
        <v>0.10989999771118164</v>
      </c>
      <c r="U34741">
        <v>1140.0699462890625</v>
      </c>
      <c r="V34741">
        <v>0.10649999976158142</v>
      </c>
      <c r="W34741">
        <v>35000</v>
      </c>
      <c r="X34741">
        <v>26</v>
      </c>
      <c r="Y34741">
        <v>41042</v>
      </c>
    </row>
    <row r="34742" spans="1:25" x14ac:dyDescent="0.3">
      <c r="A34742">
        <v>1007212</v>
      </c>
      <c r="B34742" s="1" t="s">
        <v>102</v>
      </c>
      <c r="C34742" s="1" t="s">
        <v>25</v>
      </c>
      <c r="D34742" s="1" t="s">
        <v>46</v>
      </c>
      <c r="E34742" s="1" t="s">
        <v>25973</v>
      </c>
      <c r="F34742" s="1" t="s">
        <v>59</v>
      </c>
      <c r="G34742" s="1" t="s">
        <v>52</v>
      </c>
      <c r="H34742" s="2">
        <v>44511</v>
      </c>
      <c r="I34742" s="2">
        <v>44212</v>
      </c>
      <c r="J34742" s="2">
        <v>44330</v>
      </c>
      <c r="K34742" s="1" t="s">
        <v>29</v>
      </c>
      <c r="L34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2" s="2">
        <v>44361</v>
      </c>
      <c r="N34742">
        <v>1233599</v>
      </c>
      <c r="O34742" s="1" t="s">
        <v>36</v>
      </c>
      <c r="P34742" s="1" t="s">
        <v>80</v>
      </c>
      <c r="Q34742" s="1" t="s">
        <v>77</v>
      </c>
      <c r="R34742" s="1" t="s">
        <v>33</v>
      </c>
      <c r="S34742">
        <v>122000</v>
      </c>
      <c r="T34742">
        <v>0.21840000152587891</v>
      </c>
      <c r="U34742">
        <v>874.92999267578125</v>
      </c>
      <c r="V34742">
        <v>0.17270000278949738</v>
      </c>
      <c r="W34742">
        <v>35000</v>
      </c>
      <c r="X34742">
        <v>35</v>
      </c>
      <c r="Y34742">
        <v>47442</v>
      </c>
    </row>
    <row r="34743" spans="1:25" x14ac:dyDescent="0.3">
      <c r="A34743">
        <v>1007227</v>
      </c>
      <c r="B34743" s="1" t="s">
        <v>66</v>
      </c>
      <c r="C34743" s="1" t="s">
        <v>25</v>
      </c>
      <c r="D34743" s="1" t="s">
        <v>40</v>
      </c>
      <c r="E34743" s="1" t="s">
        <v>25974</v>
      </c>
      <c r="F34743" s="1" t="s">
        <v>42</v>
      </c>
      <c r="G34743" s="1" t="s">
        <v>52</v>
      </c>
      <c r="H34743" s="2">
        <v>44511</v>
      </c>
      <c r="I34743" s="2">
        <v>44332</v>
      </c>
      <c r="J34743" s="2">
        <v>44332</v>
      </c>
      <c r="K34743" s="1" t="s">
        <v>16042</v>
      </c>
      <c r="L34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3" s="2">
        <v>44363</v>
      </c>
      <c r="N34743">
        <v>1233617</v>
      </c>
      <c r="O34743" s="1" t="s">
        <v>120</v>
      </c>
      <c r="P34743" s="1" t="s">
        <v>92</v>
      </c>
      <c r="Q34743" s="1" t="s">
        <v>77</v>
      </c>
      <c r="R34743" s="1" t="s">
        <v>33</v>
      </c>
      <c r="S34743">
        <v>80000</v>
      </c>
      <c r="T34743">
        <v>7.5099997222423553E-2</v>
      </c>
      <c r="U34743">
        <v>483.10000610351563</v>
      </c>
      <c r="V34743">
        <v>0.13490000367164612</v>
      </c>
      <c r="W34743">
        <v>21000</v>
      </c>
      <c r="X34743">
        <v>11</v>
      </c>
      <c r="Y34743">
        <v>26038</v>
      </c>
    </row>
    <row r="34744" spans="1:25" x14ac:dyDescent="0.3">
      <c r="A34744">
        <v>1007228</v>
      </c>
      <c r="B34744" s="1" t="s">
        <v>110</v>
      </c>
      <c r="C34744" s="1" t="s">
        <v>25</v>
      </c>
      <c r="D34744" s="1" t="s">
        <v>98</v>
      </c>
      <c r="E34744" s="1" t="s">
        <v>11474</v>
      </c>
      <c r="F34744" s="1" t="s">
        <v>54</v>
      </c>
      <c r="G34744" s="1" t="s">
        <v>28</v>
      </c>
      <c r="H34744" s="2">
        <v>44511</v>
      </c>
      <c r="I34744" s="2">
        <v>44541</v>
      </c>
      <c r="J34744" s="2">
        <v>44541</v>
      </c>
      <c r="K34744" s="1" t="s">
        <v>29</v>
      </c>
      <c r="L34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4" s="2">
        <v>44572</v>
      </c>
      <c r="N34744">
        <v>1233618</v>
      </c>
      <c r="O34744" s="1" t="s">
        <v>36</v>
      </c>
      <c r="P34744" s="1" t="s">
        <v>116</v>
      </c>
      <c r="Q34744" s="1" t="s">
        <v>32</v>
      </c>
      <c r="R34744" s="1" t="s">
        <v>1301</v>
      </c>
      <c r="S34744">
        <v>66000</v>
      </c>
      <c r="T34744">
        <v>5.7100001722574234E-2</v>
      </c>
      <c r="U34744">
        <v>230.27999877929688</v>
      </c>
      <c r="V34744">
        <v>6.6200003027915955E-2</v>
      </c>
      <c r="W34744">
        <v>7500</v>
      </c>
      <c r="X34744">
        <v>9</v>
      </c>
      <c r="Y34744">
        <v>7542</v>
      </c>
    </row>
    <row r="34745" spans="1:25" x14ac:dyDescent="0.3">
      <c r="A34745">
        <v>1007257</v>
      </c>
      <c r="B34745" s="1" t="s">
        <v>225</v>
      </c>
      <c r="C34745" s="1" t="s">
        <v>25</v>
      </c>
      <c r="D34745" s="1" t="s">
        <v>40</v>
      </c>
      <c r="E34745" s="1" t="s">
        <v>25975</v>
      </c>
      <c r="F34745" s="1" t="s">
        <v>27</v>
      </c>
      <c r="G34745" s="1" t="s">
        <v>52</v>
      </c>
      <c r="H34745" s="2">
        <v>44511</v>
      </c>
      <c r="I34745" s="2">
        <v>44392</v>
      </c>
      <c r="J34745" s="2">
        <v>44328</v>
      </c>
      <c r="K34745" s="1" t="s">
        <v>29</v>
      </c>
      <c r="L34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5" s="2">
        <v>44359</v>
      </c>
      <c r="N34745">
        <v>1233653</v>
      </c>
      <c r="O34745" s="1" t="s">
        <v>30</v>
      </c>
      <c r="P34745" s="1" t="s">
        <v>31</v>
      </c>
      <c r="Q34745" s="1" t="s">
        <v>32</v>
      </c>
      <c r="R34745" s="1" t="s">
        <v>1301</v>
      </c>
      <c r="S34745">
        <v>54000</v>
      </c>
      <c r="T34745">
        <v>0.17980000376701355</v>
      </c>
      <c r="U34745">
        <v>160.39999389648438</v>
      </c>
      <c r="V34745">
        <v>0.1242000013589859</v>
      </c>
      <c r="W34745">
        <v>4800</v>
      </c>
      <c r="X34745">
        <v>23</v>
      </c>
      <c r="Y34745">
        <v>5081</v>
      </c>
    </row>
    <row r="34746" spans="1:25" x14ac:dyDescent="0.3">
      <c r="A34746">
        <v>1007268</v>
      </c>
      <c r="B34746" s="1" t="s">
        <v>89</v>
      </c>
      <c r="C34746" s="1" t="s">
        <v>25</v>
      </c>
      <c r="D34746" s="1" t="s">
        <v>111</v>
      </c>
      <c r="E34746" s="1" t="s">
        <v>25976</v>
      </c>
      <c r="F34746" s="1" t="s">
        <v>27</v>
      </c>
      <c r="G34746" s="1" t="s">
        <v>28</v>
      </c>
      <c r="H34746" s="2">
        <v>44511</v>
      </c>
      <c r="I34746" s="2">
        <v>44300</v>
      </c>
      <c r="J34746" s="2">
        <v>44300</v>
      </c>
      <c r="K34746" s="1" t="s">
        <v>29</v>
      </c>
      <c r="L34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6" s="2">
        <v>44330</v>
      </c>
      <c r="N34746">
        <v>1233670</v>
      </c>
      <c r="O34746" s="1" t="s">
        <v>36</v>
      </c>
      <c r="P34746" s="1" t="s">
        <v>37</v>
      </c>
      <c r="Q34746" s="1" t="s">
        <v>32</v>
      </c>
      <c r="R34746" s="1" t="s">
        <v>38</v>
      </c>
      <c r="S34746">
        <v>55000</v>
      </c>
      <c r="T34746">
        <v>0.21379999816417694</v>
      </c>
      <c r="U34746">
        <v>140.88999938964844</v>
      </c>
      <c r="V34746">
        <v>0.12690000236034393</v>
      </c>
      <c r="W34746">
        <v>4200</v>
      </c>
      <c r="X34746">
        <v>21</v>
      </c>
      <c r="Y34746">
        <v>5032</v>
      </c>
    </row>
    <row r="34747" spans="1:25" x14ac:dyDescent="0.3">
      <c r="A34747">
        <v>1007291</v>
      </c>
      <c r="B34747" s="1" t="s">
        <v>24</v>
      </c>
      <c r="C34747" s="1" t="s">
        <v>25</v>
      </c>
      <c r="D34747" s="1" t="s">
        <v>40</v>
      </c>
      <c r="E34747" s="1"/>
      <c r="F34747" s="1" t="s">
        <v>54</v>
      </c>
      <c r="G34747" s="1" t="s">
        <v>52</v>
      </c>
      <c r="H34747" s="2">
        <v>44511</v>
      </c>
      <c r="I34747" s="2">
        <v>44514</v>
      </c>
      <c r="J34747" s="2">
        <v>44514</v>
      </c>
      <c r="K34747" s="1" t="s">
        <v>29</v>
      </c>
      <c r="L34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7" s="2">
        <v>44544</v>
      </c>
      <c r="N34747">
        <v>1233696</v>
      </c>
      <c r="O34747" s="1" t="s">
        <v>70</v>
      </c>
      <c r="P34747" s="1" t="s">
        <v>82</v>
      </c>
      <c r="Q34747" s="1" t="s">
        <v>32</v>
      </c>
      <c r="R34747" s="1" t="s">
        <v>33</v>
      </c>
      <c r="S34747">
        <v>192000</v>
      </c>
      <c r="T34747">
        <v>0.10339999943971634</v>
      </c>
      <c r="U34747">
        <v>175.22999572753906</v>
      </c>
      <c r="V34747">
        <v>7.9000003635883331E-2</v>
      </c>
      <c r="W34747">
        <v>5600</v>
      </c>
      <c r="X34747">
        <v>23</v>
      </c>
      <c r="Y34747">
        <v>6308</v>
      </c>
    </row>
    <row r="34748" spans="1:25" x14ac:dyDescent="0.3">
      <c r="A34748">
        <v>1007317</v>
      </c>
      <c r="B34748" s="1" t="s">
        <v>24</v>
      </c>
      <c r="C34748" s="1" t="s">
        <v>25</v>
      </c>
      <c r="D34748" s="1" t="s">
        <v>40</v>
      </c>
      <c r="E34748" s="1" t="s">
        <v>685</v>
      </c>
      <c r="F34748" s="1" t="s">
        <v>27</v>
      </c>
      <c r="G34748" s="1" t="s">
        <v>28</v>
      </c>
      <c r="H34748" s="2">
        <v>44511</v>
      </c>
      <c r="I34748" s="2">
        <v>44514</v>
      </c>
      <c r="J34748" s="2">
        <v>44514</v>
      </c>
      <c r="K34748" s="1" t="s">
        <v>29</v>
      </c>
      <c r="L34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8" s="2">
        <v>44544</v>
      </c>
      <c r="N34748">
        <v>1233924</v>
      </c>
      <c r="O34748" s="1" t="s">
        <v>167</v>
      </c>
      <c r="P34748" s="1" t="s">
        <v>65</v>
      </c>
      <c r="Q34748" s="1" t="s">
        <v>32</v>
      </c>
      <c r="R34748" s="1" t="s">
        <v>38</v>
      </c>
      <c r="S34748">
        <v>59000</v>
      </c>
      <c r="T34748">
        <v>0.12999999523162842</v>
      </c>
      <c r="U34748">
        <v>309.3599853515625</v>
      </c>
      <c r="V34748">
        <v>9.9100001156330109E-2</v>
      </c>
      <c r="W34748">
        <v>9600</v>
      </c>
      <c r="X34748">
        <v>15</v>
      </c>
      <c r="Y34748">
        <v>11137</v>
      </c>
    </row>
    <row r="34749" spans="1:25" x14ac:dyDescent="0.3">
      <c r="A34749">
        <v>1007331</v>
      </c>
      <c r="B34749" s="1" t="s">
        <v>24</v>
      </c>
      <c r="C34749" s="1" t="s">
        <v>25</v>
      </c>
      <c r="D34749" s="1" t="s">
        <v>57</v>
      </c>
      <c r="E34749" s="1" t="s">
        <v>25977</v>
      </c>
      <c r="F34749" s="1" t="s">
        <v>27</v>
      </c>
      <c r="G34749" s="1" t="s">
        <v>28</v>
      </c>
      <c r="H34749" s="2">
        <v>44511</v>
      </c>
      <c r="I34749" s="2">
        <v>44422</v>
      </c>
      <c r="J34749" s="2">
        <v>44481</v>
      </c>
      <c r="K34749" s="1" t="s">
        <v>29</v>
      </c>
      <c r="L34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9" s="2">
        <v>44512</v>
      </c>
      <c r="N34749">
        <v>1233944</v>
      </c>
      <c r="O34749" s="1" t="s">
        <v>103</v>
      </c>
      <c r="P34749" s="1" t="s">
        <v>114</v>
      </c>
      <c r="Q34749" s="1" t="s">
        <v>32</v>
      </c>
      <c r="R34749" s="1" t="s">
        <v>1301</v>
      </c>
      <c r="S34749">
        <v>90000</v>
      </c>
      <c r="T34749">
        <v>7.6300002634525299E-2</v>
      </c>
      <c r="U34749">
        <v>228.02000427246094</v>
      </c>
      <c r="V34749">
        <v>0.10649999976158142</v>
      </c>
      <c r="W34749">
        <v>7000</v>
      </c>
      <c r="X34749">
        <v>23</v>
      </c>
      <c r="Y34749">
        <v>7241</v>
      </c>
    </row>
    <row r="34750" spans="1:25" x14ac:dyDescent="0.3">
      <c r="A34750">
        <v>1007379</v>
      </c>
      <c r="B34750" s="1" t="s">
        <v>133</v>
      </c>
      <c r="C34750" s="1" t="s">
        <v>25</v>
      </c>
      <c r="D34750" s="1" t="s">
        <v>98</v>
      </c>
      <c r="E34750" s="1" t="s">
        <v>25978</v>
      </c>
      <c r="F34750" s="1" t="s">
        <v>42</v>
      </c>
      <c r="G34750" s="1" t="s">
        <v>28</v>
      </c>
      <c r="H34750" s="2">
        <v>44511</v>
      </c>
      <c r="I34750" s="2">
        <v>44332</v>
      </c>
      <c r="J34750" s="2">
        <v>44391</v>
      </c>
      <c r="K34750" s="1" t="s">
        <v>29</v>
      </c>
      <c r="L34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0" s="2">
        <v>44422</v>
      </c>
      <c r="N34750">
        <v>1233769</v>
      </c>
      <c r="O34750" s="1" t="s">
        <v>30</v>
      </c>
      <c r="P34750" s="1" t="s">
        <v>44</v>
      </c>
      <c r="Q34750" s="1" t="s">
        <v>32</v>
      </c>
      <c r="R34750" s="1" t="s">
        <v>38</v>
      </c>
      <c r="S34750">
        <v>74500</v>
      </c>
      <c r="T34750">
        <v>0.15270000696182251</v>
      </c>
      <c r="U34750">
        <v>102.93000030517578</v>
      </c>
      <c r="V34750">
        <v>0.14270000159740448</v>
      </c>
      <c r="W34750">
        <v>3000</v>
      </c>
      <c r="X34750">
        <v>11</v>
      </c>
      <c r="Y34750">
        <v>3693</v>
      </c>
    </row>
    <row r="34751" spans="1:25" x14ac:dyDescent="0.3">
      <c r="A34751">
        <v>1007386</v>
      </c>
      <c r="B34751" s="1" t="s">
        <v>130</v>
      </c>
      <c r="C34751" s="1" t="s">
        <v>25</v>
      </c>
      <c r="D34751" s="1" t="s">
        <v>40</v>
      </c>
      <c r="E34751" s="1" t="s">
        <v>25979</v>
      </c>
      <c r="F34751" s="1" t="s">
        <v>100</v>
      </c>
      <c r="G34751" s="1" t="s">
        <v>28</v>
      </c>
      <c r="H34751" s="2">
        <v>44511</v>
      </c>
      <c r="I34751" s="2">
        <v>44332</v>
      </c>
      <c r="J34751" s="2">
        <v>44513</v>
      </c>
      <c r="K34751" s="1" t="s">
        <v>60</v>
      </c>
      <c r="L347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51" s="2">
        <v>44543</v>
      </c>
      <c r="N34751">
        <v>1233777</v>
      </c>
      <c r="O34751" s="1" t="s">
        <v>30</v>
      </c>
      <c r="P34751" s="1" t="s">
        <v>157</v>
      </c>
      <c r="Q34751" s="1" t="s">
        <v>77</v>
      </c>
      <c r="R34751" s="1" t="s">
        <v>33</v>
      </c>
      <c r="S34751">
        <v>50000</v>
      </c>
      <c r="T34751">
        <v>0.14499999582767487</v>
      </c>
      <c r="U34751">
        <v>669.32000732421875</v>
      </c>
      <c r="V34751">
        <v>0.18639999628067017</v>
      </c>
      <c r="W34751">
        <v>26000</v>
      </c>
      <c r="X34751">
        <v>36</v>
      </c>
      <c r="Y34751">
        <v>15393</v>
      </c>
    </row>
    <row r="34752" spans="1:25" x14ac:dyDescent="0.3">
      <c r="A34752">
        <v>1007397</v>
      </c>
      <c r="B34752" s="1" t="s">
        <v>39</v>
      </c>
      <c r="C34752" s="1" t="s">
        <v>25</v>
      </c>
      <c r="D34752" s="1" t="s">
        <v>98</v>
      </c>
      <c r="E34752" s="1" t="s">
        <v>25980</v>
      </c>
      <c r="F34752" s="1" t="s">
        <v>27</v>
      </c>
      <c r="G34752" s="1" t="s">
        <v>52</v>
      </c>
      <c r="H34752" s="2">
        <v>44511</v>
      </c>
      <c r="I34752" s="2">
        <v>44332</v>
      </c>
      <c r="J34752" s="2">
        <v>44209</v>
      </c>
      <c r="K34752" s="1" t="s">
        <v>29</v>
      </c>
      <c r="L34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2" s="2">
        <v>44240</v>
      </c>
      <c r="N34752">
        <v>1233788</v>
      </c>
      <c r="O34752" s="1" t="s">
        <v>30</v>
      </c>
      <c r="P34752" s="1" t="s">
        <v>114</v>
      </c>
      <c r="Q34752" s="1" t="s">
        <v>32</v>
      </c>
      <c r="R34752" s="1" t="s">
        <v>38</v>
      </c>
      <c r="S34752">
        <v>105000</v>
      </c>
      <c r="T34752">
        <v>5.2799999713897705E-2</v>
      </c>
      <c r="U34752">
        <v>234.52999877929688</v>
      </c>
      <c r="V34752">
        <v>0.10649999976158142</v>
      </c>
      <c r="W34752">
        <v>7200</v>
      </c>
      <c r="X34752">
        <v>38</v>
      </c>
      <c r="Y34752">
        <v>7952</v>
      </c>
    </row>
    <row r="34753" spans="1:25" x14ac:dyDescent="0.3">
      <c r="A34753">
        <v>1007404</v>
      </c>
      <c r="B34753" s="1" t="s">
        <v>93</v>
      </c>
      <c r="C34753" s="1" t="s">
        <v>25</v>
      </c>
      <c r="D34753" s="1" t="s">
        <v>40</v>
      </c>
      <c r="E34753" s="1" t="s">
        <v>25981</v>
      </c>
      <c r="F34753" s="1" t="s">
        <v>100</v>
      </c>
      <c r="G34753" s="1" t="s">
        <v>52</v>
      </c>
      <c r="H34753" s="2">
        <v>44511</v>
      </c>
      <c r="I34753" s="2">
        <v>44302</v>
      </c>
      <c r="J34753" s="2">
        <v>44420</v>
      </c>
      <c r="K34753" s="1" t="s">
        <v>29</v>
      </c>
      <c r="L34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3" s="2">
        <v>44451</v>
      </c>
      <c r="N34753">
        <v>1233795</v>
      </c>
      <c r="O34753" s="1" t="s">
        <v>30</v>
      </c>
      <c r="P34753" s="1" t="s">
        <v>157</v>
      </c>
      <c r="Q34753" s="1" t="s">
        <v>77</v>
      </c>
      <c r="R34753" s="1" t="s">
        <v>1301</v>
      </c>
      <c r="S34753">
        <v>94325</v>
      </c>
      <c r="T34753">
        <v>8.5199996829032898E-2</v>
      </c>
      <c r="U34753">
        <v>772.28997802734375</v>
      </c>
      <c r="V34753">
        <v>0.18639999628067017</v>
      </c>
      <c r="W34753">
        <v>30000</v>
      </c>
      <c r="X34753">
        <v>27</v>
      </c>
      <c r="Y34753">
        <v>33702</v>
      </c>
    </row>
    <row r="34754" spans="1:25" x14ac:dyDescent="0.3">
      <c r="A34754">
        <v>1007408</v>
      </c>
      <c r="B34754" s="1" t="s">
        <v>143</v>
      </c>
      <c r="C34754" s="1" t="s">
        <v>25</v>
      </c>
      <c r="D34754" s="1" t="s">
        <v>26</v>
      </c>
      <c r="E34754" s="1" t="s">
        <v>25982</v>
      </c>
      <c r="F34754" s="1" t="s">
        <v>59</v>
      </c>
      <c r="G34754" s="1" t="s">
        <v>28</v>
      </c>
      <c r="H34754" s="2">
        <v>44511</v>
      </c>
      <c r="I34754" s="2">
        <v>44332</v>
      </c>
      <c r="J34754" s="2">
        <v>44332</v>
      </c>
      <c r="K34754" s="1" t="s">
        <v>16042</v>
      </c>
      <c r="L34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4" s="2">
        <v>44363</v>
      </c>
      <c r="N34754">
        <v>1233800</v>
      </c>
      <c r="O34754" s="1" t="s">
        <v>30</v>
      </c>
      <c r="P34754" s="1" t="s">
        <v>108</v>
      </c>
      <c r="Q34754" s="1" t="s">
        <v>77</v>
      </c>
      <c r="R34754" s="1" t="s">
        <v>33</v>
      </c>
      <c r="S34754">
        <v>65000</v>
      </c>
      <c r="T34754">
        <v>0.15489999949932098</v>
      </c>
      <c r="U34754">
        <v>377.489990234375</v>
      </c>
      <c r="V34754">
        <v>0.17579999566078186</v>
      </c>
      <c r="W34754">
        <v>15000</v>
      </c>
      <c r="X34754">
        <v>27</v>
      </c>
      <c r="Y34754">
        <v>20321</v>
      </c>
    </row>
    <row r="34755" spans="1:25" x14ac:dyDescent="0.3">
      <c r="A34755">
        <v>1007417</v>
      </c>
      <c r="B34755" s="1" t="s">
        <v>110</v>
      </c>
      <c r="C34755" s="1" t="s">
        <v>25</v>
      </c>
      <c r="D34755" s="1" t="s">
        <v>40</v>
      </c>
      <c r="E34755" s="1" t="s">
        <v>25983</v>
      </c>
      <c r="F34755" s="1" t="s">
        <v>42</v>
      </c>
      <c r="G34755" s="1" t="s">
        <v>52</v>
      </c>
      <c r="H34755" s="2">
        <v>44511</v>
      </c>
      <c r="I34755" s="2">
        <v>44423</v>
      </c>
      <c r="J34755" s="2">
        <v>44269</v>
      </c>
      <c r="K34755" s="1" t="s">
        <v>29</v>
      </c>
      <c r="L34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5" s="2">
        <v>44300</v>
      </c>
      <c r="N34755">
        <v>1233809</v>
      </c>
      <c r="O34755" s="1" t="s">
        <v>36</v>
      </c>
      <c r="P34755" s="1" t="s">
        <v>44</v>
      </c>
      <c r="Q34755" s="1" t="s">
        <v>32</v>
      </c>
      <c r="R34755" s="1" t="s">
        <v>38</v>
      </c>
      <c r="S34755">
        <v>97000</v>
      </c>
      <c r="T34755">
        <v>0.13770000636577606</v>
      </c>
      <c r="U34755">
        <v>274.48001098632813</v>
      </c>
      <c r="V34755">
        <v>0.14270000159740448</v>
      </c>
      <c r="W34755">
        <v>8000</v>
      </c>
      <c r="X34755">
        <v>40</v>
      </c>
      <c r="Y34755">
        <v>9768</v>
      </c>
    </row>
    <row r="34756" spans="1:25" x14ac:dyDescent="0.3">
      <c r="A34756">
        <v>1007428</v>
      </c>
      <c r="B34756" s="1" t="s">
        <v>133</v>
      </c>
      <c r="C34756" s="1" t="s">
        <v>25</v>
      </c>
      <c r="D34756" s="1" t="s">
        <v>63</v>
      </c>
      <c r="E34756" s="1" t="s">
        <v>1662</v>
      </c>
      <c r="F34756" s="1" t="s">
        <v>27</v>
      </c>
      <c r="G34756" s="1" t="s">
        <v>52</v>
      </c>
      <c r="H34756" s="2">
        <v>44511</v>
      </c>
      <c r="I34756" s="2">
        <v>44302</v>
      </c>
      <c r="J34756" s="2">
        <v>44299</v>
      </c>
      <c r="K34756" s="1" t="s">
        <v>29</v>
      </c>
      <c r="L34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6" s="2">
        <v>44329</v>
      </c>
      <c r="N34756">
        <v>1233824</v>
      </c>
      <c r="O34756" s="1" t="s">
        <v>30</v>
      </c>
      <c r="P34756" s="1" t="s">
        <v>31</v>
      </c>
      <c r="Q34756" s="1" t="s">
        <v>32</v>
      </c>
      <c r="R34756" s="1" t="s">
        <v>33</v>
      </c>
      <c r="S34756">
        <v>100800</v>
      </c>
      <c r="T34756">
        <v>0.18600000441074371</v>
      </c>
      <c r="U34756">
        <v>735.1400146484375</v>
      </c>
      <c r="V34756">
        <v>0.1242000013589859</v>
      </c>
      <c r="W34756">
        <v>22000</v>
      </c>
      <c r="X34756">
        <v>26</v>
      </c>
      <c r="Y34756">
        <v>25119</v>
      </c>
    </row>
    <row r="34757" spans="1:25" x14ac:dyDescent="0.3">
      <c r="A34757">
        <v>1007441</v>
      </c>
      <c r="B34757" s="1" t="s">
        <v>24</v>
      </c>
      <c r="C34757" s="1" t="s">
        <v>25</v>
      </c>
      <c r="D34757" s="1" t="s">
        <v>111</v>
      </c>
      <c r="E34757" s="1" t="s">
        <v>17302</v>
      </c>
      <c r="F34757" s="1" t="s">
        <v>59</v>
      </c>
      <c r="G34757" s="1" t="s">
        <v>52</v>
      </c>
      <c r="H34757" s="2">
        <v>44511</v>
      </c>
      <c r="I34757" s="2">
        <v>44332</v>
      </c>
      <c r="J34757" s="2">
        <v>44332</v>
      </c>
      <c r="K34757" s="1" t="s">
        <v>16042</v>
      </c>
      <c r="L34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7" s="2">
        <v>44363</v>
      </c>
      <c r="N34757">
        <v>1233840</v>
      </c>
      <c r="O34757" s="1" t="s">
        <v>103</v>
      </c>
      <c r="P34757" s="1" t="s">
        <v>80</v>
      </c>
      <c r="Q34757" s="1" t="s">
        <v>77</v>
      </c>
      <c r="R34757" s="1" t="s">
        <v>1301</v>
      </c>
      <c r="S34757">
        <v>180000</v>
      </c>
      <c r="T34757">
        <v>0.12839999794960022</v>
      </c>
      <c r="U34757">
        <v>399.97000122070313</v>
      </c>
      <c r="V34757">
        <v>0.17270000278949738</v>
      </c>
      <c r="W34757">
        <v>16000</v>
      </c>
      <c r="X34757">
        <v>42</v>
      </c>
      <c r="Y34757">
        <v>21552</v>
      </c>
    </row>
    <row r="34758" spans="1:25" x14ac:dyDescent="0.3">
      <c r="A34758">
        <v>1007473</v>
      </c>
      <c r="B34758" s="1" t="s">
        <v>83</v>
      </c>
      <c r="C34758" s="1" t="s">
        <v>25</v>
      </c>
      <c r="D34758" s="1" t="s">
        <v>40</v>
      </c>
      <c r="E34758" s="1" t="s">
        <v>25984</v>
      </c>
      <c r="F34758" s="1" t="s">
        <v>59</v>
      </c>
      <c r="G34758" s="1" t="s">
        <v>43</v>
      </c>
      <c r="H34758" s="2">
        <v>44511</v>
      </c>
      <c r="I34758" s="2">
        <v>44332</v>
      </c>
      <c r="J34758" s="2">
        <v>44541</v>
      </c>
      <c r="K34758" s="1" t="s">
        <v>29</v>
      </c>
      <c r="L34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8" s="2">
        <v>44572</v>
      </c>
      <c r="N34758">
        <v>1233877</v>
      </c>
      <c r="O34758" s="1" t="s">
        <v>30</v>
      </c>
      <c r="P34758" s="1" t="s">
        <v>61</v>
      </c>
      <c r="Q34758" s="1" t="s">
        <v>77</v>
      </c>
      <c r="R34758" s="1" t="s">
        <v>33</v>
      </c>
      <c r="S34758">
        <v>37500</v>
      </c>
      <c r="T34758">
        <v>0.20260000228881836</v>
      </c>
      <c r="U34758">
        <v>463.67999267578125</v>
      </c>
      <c r="V34758">
        <v>0.16769999265670776</v>
      </c>
      <c r="W34758">
        <v>18750</v>
      </c>
      <c r="X34758">
        <v>18</v>
      </c>
      <c r="Y34758">
        <v>19012</v>
      </c>
    </row>
    <row r="34759" spans="1:25" x14ac:dyDescent="0.3">
      <c r="A34759">
        <v>1007488</v>
      </c>
      <c r="B34759" s="1" t="s">
        <v>56</v>
      </c>
      <c r="C34759" s="1" t="s">
        <v>25</v>
      </c>
      <c r="D34759" s="1" t="s">
        <v>26</v>
      </c>
      <c r="E34759" s="1" t="s">
        <v>25985</v>
      </c>
      <c r="F34759" s="1" t="s">
        <v>59</v>
      </c>
      <c r="G34759" s="1" t="s">
        <v>28</v>
      </c>
      <c r="H34759" s="2">
        <v>44511</v>
      </c>
      <c r="I34759" s="2">
        <v>44271</v>
      </c>
      <c r="J34759" s="2">
        <v>44271</v>
      </c>
      <c r="K34759" s="1" t="s">
        <v>29</v>
      </c>
      <c r="L34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59" s="2">
        <v>44302</v>
      </c>
      <c r="N34759">
        <v>1233893</v>
      </c>
      <c r="O34759" s="1" t="s">
        <v>95</v>
      </c>
      <c r="P34759" s="1" t="s">
        <v>61</v>
      </c>
      <c r="Q34759" s="1" t="s">
        <v>77</v>
      </c>
      <c r="R34759" s="1" t="s">
        <v>1301</v>
      </c>
      <c r="S34759">
        <v>30000</v>
      </c>
      <c r="T34759">
        <v>5.559999868273735E-2</v>
      </c>
      <c r="U34759">
        <v>112.51999664306641</v>
      </c>
      <c r="V34759">
        <v>0.16769999265670776</v>
      </c>
      <c r="W34759">
        <v>4550</v>
      </c>
      <c r="X34759">
        <v>11</v>
      </c>
      <c r="Y34759">
        <v>6707</v>
      </c>
    </row>
    <row r="34760" spans="1:25" x14ac:dyDescent="0.3">
      <c r="A34760">
        <v>1007493</v>
      </c>
      <c r="B34760" s="1" t="s">
        <v>446</v>
      </c>
      <c r="C34760" s="1" t="s">
        <v>25</v>
      </c>
      <c r="D34760" s="1" t="s">
        <v>40</v>
      </c>
      <c r="E34760" s="1" t="s">
        <v>17943</v>
      </c>
      <c r="F34760" s="1" t="s">
        <v>42</v>
      </c>
      <c r="G34760" s="1" t="s">
        <v>52</v>
      </c>
      <c r="H34760" s="2">
        <v>44511</v>
      </c>
      <c r="I34760" s="2">
        <v>44243</v>
      </c>
      <c r="J34760" s="2">
        <v>44544</v>
      </c>
      <c r="K34760" s="1" t="s">
        <v>29</v>
      </c>
      <c r="L34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0" s="2">
        <v>44575</v>
      </c>
      <c r="N34760">
        <v>1233898</v>
      </c>
      <c r="O34760" s="1" t="s">
        <v>167</v>
      </c>
      <c r="P34760" s="1" t="s">
        <v>44</v>
      </c>
      <c r="Q34760" s="1" t="s">
        <v>32</v>
      </c>
      <c r="R34760" s="1" t="s">
        <v>33</v>
      </c>
      <c r="S34760">
        <v>110000</v>
      </c>
      <c r="T34760">
        <v>0.1080000028014183</v>
      </c>
      <c r="U34760">
        <v>274.48001098632813</v>
      </c>
      <c r="V34760">
        <v>0.14270000159740448</v>
      </c>
      <c r="W34760">
        <v>8000</v>
      </c>
      <c r="X34760">
        <v>37</v>
      </c>
      <c r="Y34760">
        <v>9881</v>
      </c>
    </row>
    <row r="34761" spans="1:25" x14ac:dyDescent="0.3">
      <c r="A34761">
        <v>1007502</v>
      </c>
      <c r="B34761" s="1" t="s">
        <v>24</v>
      </c>
      <c r="C34761" s="1" t="s">
        <v>25</v>
      </c>
      <c r="D34761" s="1" t="s">
        <v>127</v>
      </c>
      <c r="E34761" s="1" t="s">
        <v>25986</v>
      </c>
      <c r="F34761" s="1" t="s">
        <v>54</v>
      </c>
      <c r="G34761" s="1" t="s">
        <v>52</v>
      </c>
      <c r="H34761" s="2">
        <v>44511</v>
      </c>
      <c r="I34761" s="2">
        <v>44329</v>
      </c>
      <c r="J34761" s="2">
        <v>44329</v>
      </c>
      <c r="K34761" s="1" t="s">
        <v>29</v>
      </c>
      <c r="L34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1" s="2">
        <v>44360</v>
      </c>
      <c r="N34761">
        <v>1233908</v>
      </c>
      <c r="O34761" s="1" t="s">
        <v>36</v>
      </c>
      <c r="P34761" s="1" t="s">
        <v>82</v>
      </c>
      <c r="Q34761" s="1" t="s">
        <v>32</v>
      </c>
      <c r="R34761" s="1" t="s">
        <v>1301</v>
      </c>
      <c r="S34761">
        <v>140000</v>
      </c>
      <c r="T34761">
        <v>8.1699997186660767E-2</v>
      </c>
      <c r="U34761">
        <v>563.22998046875</v>
      </c>
      <c r="V34761">
        <v>7.9000003635883331E-2</v>
      </c>
      <c r="W34761">
        <v>18000</v>
      </c>
      <c r="X34761">
        <v>21</v>
      </c>
      <c r="Y34761">
        <v>19669</v>
      </c>
    </row>
    <row r="34762" spans="1:25" x14ac:dyDescent="0.3">
      <c r="A34762">
        <v>1007513</v>
      </c>
      <c r="B34762" s="1" t="s">
        <v>24</v>
      </c>
      <c r="C34762" s="1" t="s">
        <v>25</v>
      </c>
      <c r="D34762" s="1" t="s">
        <v>40</v>
      </c>
      <c r="E34762" s="1" t="s">
        <v>5258</v>
      </c>
      <c r="F34762" s="1" t="s">
        <v>54</v>
      </c>
      <c r="G34762" s="1" t="s">
        <v>52</v>
      </c>
      <c r="H34762" s="2">
        <v>44511</v>
      </c>
      <c r="I34762" s="2">
        <v>44545</v>
      </c>
      <c r="J34762" s="2">
        <v>44361</v>
      </c>
      <c r="K34762" s="1" t="s">
        <v>29</v>
      </c>
      <c r="L34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2" s="2">
        <v>44391</v>
      </c>
      <c r="N34762">
        <v>1234120</v>
      </c>
      <c r="O34762" s="1" t="s">
        <v>30</v>
      </c>
      <c r="P34762" s="1" t="s">
        <v>116</v>
      </c>
      <c r="Q34762" s="1" t="s">
        <v>32</v>
      </c>
      <c r="R34762" s="1" t="s">
        <v>38</v>
      </c>
      <c r="S34762">
        <v>72000</v>
      </c>
      <c r="T34762">
        <v>0.12319999933242798</v>
      </c>
      <c r="U34762">
        <v>257.92001342773438</v>
      </c>
      <c r="V34762">
        <v>6.6200003027915955E-2</v>
      </c>
      <c r="W34762">
        <v>8400</v>
      </c>
      <c r="X34762">
        <v>19</v>
      </c>
      <c r="Y34762">
        <v>9264</v>
      </c>
    </row>
    <row r="34763" spans="1:25" x14ac:dyDescent="0.3">
      <c r="A34763">
        <v>1007519</v>
      </c>
      <c r="B34763" s="1" t="s">
        <v>66</v>
      </c>
      <c r="C34763" s="1" t="s">
        <v>25</v>
      </c>
      <c r="D34763" s="1" t="s">
        <v>98</v>
      </c>
      <c r="E34763" s="1" t="s">
        <v>25987</v>
      </c>
      <c r="F34763" s="1" t="s">
        <v>54</v>
      </c>
      <c r="G34763" s="1" t="s">
        <v>52</v>
      </c>
      <c r="H34763" s="2">
        <v>44511</v>
      </c>
      <c r="I34763" s="2">
        <v>44332</v>
      </c>
      <c r="J34763" s="2">
        <v>44268</v>
      </c>
      <c r="K34763" s="1" t="s">
        <v>29</v>
      </c>
      <c r="L34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3" s="2">
        <v>44299</v>
      </c>
      <c r="N34763">
        <v>1234127</v>
      </c>
      <c r="O34763" s="1" t="s">
        <v>70</v>
      </c>
      <c r="P34763" s="1" t="s">
        <v>82</v>
      </c>
      <c r="Q34763" s="1" t="s">
        <v>32</v>
      </c>
      <c r="R34763" s="1" t="s">
        <v>38</v>
      </c>
      <c r="S34763">
        <v>50000</v>
      </c>
      <c r="T34763">
        <v>1.8200000748038292E-2</v>
      </c>
      <c r="U34763">
        <v>312.91000366210938</v>
      </c>
      <c r="V34763">
        <v>7.9000003635883331E-2</v>
      </c>
      <c r="W34763">
        <v>10000</v>
      </c>
      <c r="X34763">
        <v>34</v>
      </c>
      <c r="Y34763">
        <v>10853</v>
      </c>
    </row>
    <row r="34764" spans="1:25" x14ac:dyDescent="0.3">
      <c r="A34764">
        <v>1007539</v>
      </c>
      <c r="B34764" s="1" t="s">
        <v>211</v>
      </c>
      <c r="C34764" s="1" t="s">
        <v>25</v>
      </c>
      <c r="D34764" s="1" t="s">
        <v>40</v>
      </c>
      <c r="E34764" s="1" t="s">
        <v>25988</v>
      </c>
      <c r="F34764" s="1" t="s">
        <v>54</v>
      </c>
      <c r="G34764" s="1" t="s">
        <v>52</v>
      </c>
      <c r="H34764" s="2">
        <v>44511</v>
      </c>
      <c r="I34764" s="2">
        <v>44543</v>
      </c>
      <c r="J34764" s="2">
        <v>44513</v>
      </c>
      <c r="K34764" s="1" t="s">
        <v>29</v>
      </c>
      <c r="L34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4" s="2">
        <v>44543</v>
      </c>
      <c r="N34764">
        <v>1234147</v>
      </c>
      <c r="O34764" s="1" t="s">
        <v>70</v>
      </c>
      <c r="P34764" s="1" t="s">
        <v>201</v>
      </c>
      <c r="Q34764" s="1" t="s">
        <v>32</v>
      </c>
      <c r="R34764" s="1" t="s">
        <v>38</v>
      </c>
      <c r="S34764">
        <v>80000</v>
      </c>
      <c r="T34764">
        <v>0.1339000016450882</v>
      </c>
      <c r="U34764">
        <v>213.05000305175781</v>
      </c>
      <c r="V34764">
        <v>6.0300000011920929E-2</v>
      </c>
      <c r="W34764">
        <v>7000</v>
      </c>
      <c r="X34764">
        <v>28</v>
      </c>
      <c r="Y34764">
        <v>7588</v>
      </c>
    </row>
    <row r="34765" spans="1:25" x14ac:dyDescent="0.3">
      <c r="A34765">
        <v>1007615</v>
      </c>
      <c r="B34765" s="1" t="s">
        <v>701</v>
      </c>
      <c r="C34765" s="1" t="s">
        <v>25</v>
      </c>
      <c r="D34765" s="1" t="s">
        <v>40</v>
      </c>
      <c r="E34765" s="1" t="s">
        <v>2679</v>
      </c>
      <c r="F34765" s="1" t="s">
        <v>54</v>
      </c>
      <c r="G34765" s="1" t="s">
        <v>52</v>
      </c>
      <c r="H34765" s="2">
        <v>44511</v>
      </c>
      <c r="I34765" s="2">
        <v>44270</v>
      </c>
      <c r="J34765" s="2">
        <v>44514</v>
      </c>
      <c r="K34765" s="1" t="s">
        <v>29</v>
      </c>
      <c r="L34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5" s="2">
        <v>44544</v>
      </c>
      <c r="N34765">
        <v>1234041</v>
      </c>
      <c r="O34765" s="1" t="s">
        <v>30</v>
      </c>
      <c r="P34765" s="1" t="s">
        <v>201</v>
      </c>
      <c r="Q34765" s="1" t="s">
        <v>32</v>
      </c>
      <c r="R34765" s="1" t="s">
        <v>33</v>
      </c>
      <c r="S34765">
        <v>80000</v>
      </c>
      <c r="T34765">
        <v>0.10949999839067459</v>
      </c>
      <c r="U34765">
        <v>365.23001098632813</v>
      </c>
      <c r="V34765">
        <v>6.0300000011920929E-2</v>
      </c>
      <c r="W34765">
        <v>12000</v>
      </c>
      <c r="X34765">
        <v>28</v>
      </c>
      <c r="Y34765">
        <v>13148</v>
      </c>
    </row>
    <row r="34766" spans="1:25" x14ac:dyDescent="0.3">
      <c r="A34766">
        <v>1007619</v>
      </c>
      <c r="B34766" s="1" t="s">
        <v>24</v>
      </c>
      <c r="C34766" s="1" t="s">
        <v>25</v>
      </c>
      <c r="D34766" s="1" t="s">
        <v>46</v>
      </c>
      <c r="E34766" s="1" t="s">
        <v>25989</v>
      </c>
      <c r="F34766" s="1" t="s">
        <v>54</v>
      </c>
      <c r="G34766" s="1" t="s">
        <v>52</v>
      </c>
      <c r="H34766" s="2">
        <v>44511</v>
      </c>
      <c r="I34766" s="2">
        <v>44208</v>
      </c>
      <c r="J34766" s="2">
        <v>44208</v>
      </c>
      <c r="K34766" s="1" t="s">
        <v>29</v>
      </c>
      <c r="L34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6" s="2">
        <v>44239</v>
      </c>
      <c r="N34766">
        <v>1234045</v>
      </c>
      <c r="O34766" s="1" t="s">
        <v>30</v>
      </c>
      <c r="P34766" s="1" t="s">
        <v>82</v>
      </c>
      <c r="Q34766" s="1" t="s">
        <v>32</v>
      </c>
      <c r="R34766" s="1" t="s">
        <v>1301</v>
      </c>
      <c r="S34766">
        <v>70000</v>
      </c>
      <c r="T34766">
        <v>2.9500000178813934E-2</v>
      </c>
      <c r="U34766">
        <v>563.22998046875</v>
      </c>
      <c r="V34766">
        <v>7.9000003635883331E-2</v>
      </c>
      <c r="W34766">
        <v>18000</v>
      </c>
      <c r="X34766">
        <v>26</v>
      </c>
      <c r="Y34766">
        <v>18234</v>
      </c>
    </row>
    <row r="34767" spans="1:25" x14ac:dyDescent="0.3">
      <c r="A34767">
        <v>1007647</v>
      </c>
      <c r="B34767" s="1" t="s">
        <v>143</v>
      </c>
      <c r="C34767" s="1" t="s">
        <v>25</v>
      </c>
      <c r="D34767" s="1" t="s">
        <v>57</v>
      </c>
      <c r="E34767" s="1" t="s">
        <v>25990</v>
      </c>
      <c r="F34767" s="1" t="s">
        <v>42</v>
      </c>
      <c r="G34767" s="1" t="s">
        <v>28</v>
      </c>
      <c r="H34767" s="2">
        <v>44511</v>
      </c>
      <c r="I34767" s="2">
        <v>44332</v>
      </c>
      <c r="J34767" s="2">
        <v>44332</v>
      </c>
      <c r="K34767" s="1" t="s">
        <v>16042</v>
      </c>
      <c r="L34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7" s="2">
        <v>44363</v>
      </c>
      <c r="N34767">
        <v>1234075</v>
      </c>
      <c r="O34767" s="1" t="s">
        <v>167</v>
      </c>
      <c r="P34767" s="1" t="s">
        <v>92</v>
      </c>
      <c r="Q34767" s="1" t="s">
        <v>77</v>
      </c>
      <c r="R34767" s="1" t="s">
        <v>1301</v>
      </c>
      <c r="S34767">
        <v>72000</v>
      </c>
      <c r="T34767">
        <v>1.1699999682605267E-2</v>
      </c>
      <c r="U34767">
        <v>345.07998657226563</v>
      </c>
      <c r="V34767">
        <v>0.13490000367164612</v>
      </c>
      <c r="W34767">
        <v>15000</v>
      </c>
      <c r="X34767">
        <v>7</v>
      </c>
      <c r="Y34767">
        <v>18588</v>
      </c>
    </row>
    <row r="34768" spans="1:25" x14ac:dyDescent="0.3">
      <c r="A34768">
        <v>1007695</v>
      </c>
      <c r="B34768" s="1" t="s">
        <v>34</v>
      </c>
      <c r="C34768" s="1" t="s">
        <v>25</v>
      </c>
      <c r="D34768" s="1" t="s">
        <v>49</v>
      </c>
      <c r="E34768" s="1" t="s">
        <v>5406</v>
      </c>
      <c r="F34768" s="1" t="s">
        <v>59</v>
      </c>
      <c r="G34768" s="1" t="s">
        <v>52</v>
      </c>
      <c r="H34768" s="2">
        <v>44511</v>
      </c>
      <c r="I34768" s="2">
        <v>44302</v>
      </c>
      <c r="J34768" s="2">
        <v>44298</v>
      </c>
      <c r="K34768" s="1" t="s">
        <v>29</v>
      </c>
      <c r="L34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8" s="2">
        <v>44328</v>
      </c>
      <c r="N34768">
        <v>1234330</v>
      </c>
      <c r="O34768" s="1" t="s">
        <v>30</v>
      </c>
      <c r="P34768" s="1" t="s">
        <v>80</v>
      </c>
      <c r="Q34768" s="1" t="s">
        <v>77</v>
      </c>
      <c r="R34768" s="1" t="s">
        <v>33</v>
      </c>
      <c r="S34768">
        <v>40000</v>
      </c>
      <c r="T34768">
        <v>0.15569999814033508</v>
      </c>
      <c r="U34768">
        <v>439.97000122070313</v>
      </c>
      <c r="V34768">
        <v>0.17270000278949738</v>
      </c>
      <c r="W34768">
        <v>17600</v>
      </c>
      <c r="X34768">
        <v>22</v>
      </c>
      <c r="Y34768">
        <v>18839</v>
      </c>
    </row>
    <row r="34769" spans="1:25" x14ac:dyDescent="0.3">
      <c r="A34769">
        <v>1007709</v>
      </c>
      <c r="B34769" s="1" t="s">
        <v>519</v>
      </c>
      <c r="C34769" s="1" t="s">
        <v>25</v>
      </c>
      <c r="D34769" s="1" t="s">
        <v>111</v>
      </c>
      <c r="E34769" s="1" t="s">
        <v>25991</v>
      </c>
      <c r="F34769" s="1" t="s">
        <v>27</v>
      </c>
      <c r="G34769" s="1" t="s">
        <v>43</v>
      </c>
      <c r="H34769" s="2">
        <v>44511</v>
      </c>
      <c r="I34769" s="2">
        <v>44243</v>
      </c>
      <c r="J34769" s="2">
        <v>44361</v>
      </c>
      <c r="K34769" s="1" t="s">
        <v>29</v>
      </c>
      <c r="L34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9" s="2">
        <v>44391</v>
      </c>
      <c r="N34769">
        <v>1234351</v>
      </c>
      <c r="O34769" s="1" t="s">
        <v>30</v>
      </c>
      <c r="P34769" s="1" t="s">
        <v>51</v>
      </c>
      <c r="Q34769" s="1" t="s">
        <v>32</v>
      </c>
      <c r="R34769" s="1" t="s">
        <v>33</v>
      </c>
      <c r="S34769">
        <v>50000</v>
      </c>
      <c r="T34769">
        <v>0.23589999973773956</v>
      </c>
      <c r="U34769">
        <v>416.760009765625</v>
      </c>
      <c r="V34769">
        <v>0.11710000038146973</v>
      </c>
      <c r="W34769">
        <v>12600</v>
      </c>
      <c r="X34769">
        <v>17</v>
      </c>
      <c r="Y34769">
        <v>14944</v>
      </c>
    </row>
    <row r="34770" spans="1:25" x14ac:dyDescent="0.3">
      <c r="A34770">
        <v>1007711</v>
      </c>
      <c r="B34770" s="1" t="s">
        <v>532</v>
      </c>
      <c r="C34770" s="1" t="s">
        <v>25</v>
      </c>
      <c r="D34770" s="1" t="s">
        <v>57</v>
      </c>
      <c r="E34770" s="1" t="s">
        <v>25992</v>
      </c>
      <c r="F34770" s="1" t="s">
        <v>59</v>
      </c>
      <c r="G34770" s="1" t="s">
        <v>28</v>
      </c>
      <c r="H34770" s="2">
        <v>44511</v>
      </c>
      <c r="I34770" s="2">
        <v>44271</v>
      </c>
      <c r="J34770" s="2">
        <v>44482</v>
      </c>
      <c r="K34770" s="1" t="s">
        <v>60</v>
      </c>
      <c r="L347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70" s="2">
        <v>44513</v>
      </c>
      <c r="N34770">
        <v>1234353</v>
      </c>
      <c r="O34770" s="1" t="s">
        <v>68</v>
      </c>
      <c r="P34770" s="1" t="s">
        <v>227</v>
      </c>
      <c r="Q34770" s="1" t="s">
        <v>77</v>
      </c>
      <c r="R34770" s="1" t="s">
        <v>1301</v>
      </c>
      <c r="S34770">
        <v>66000</v>
      </c>
      <c r="T34770">
        <v>5.7300001382827759E-2</v>
      </c>
      <c r="U34770">
        <v>122.55000305175781</v>
      </c>
      <c r="V34770">
        <v>0.18250000476837158</v>
      </c>
      <c r="W34770">
        <v>4800</v>
      </c>
      <c r="X34770">
        <v>23</v>
      </c>
      <c r="Y34770">
        <v>3308</v>
      </c>
    </row>
    <row r="34771" spans="1:25" x14ac:dyDescent="0.3">
      <c r="A34771">
        <v>1007751</v>
      </c>
      <c r="B34771" s="1" t="s">
        <v>133</v>
      </c>
      <c r="C34771" s="1" t="s">
        <v>25</v>
      </c>
      <c r="D34771" s="1" t="s">
        <v>98</v>
      </c>
      <c r="E34771" s="1" t="s">
        <v>25993</v>
      </c>
      <c r="F34771" s="1" t="s">
        <v>59</v>
      </c>
      <c r="G34771" s="1" t="s">
        <v>28</v>
      </c>
      <c r="H34771" s="2">
        <v>44511</v>
      </c>
      <c r="I34771" s="2">
        <v>44423</v>
      </c>
      <c r="J34771" s="2">
        <v>44513</v>
      </c>
      <c r="K34771" s="1" t="s">
        <v>60</v>
      </c>
      <c r="L34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71" s="2">
        <v>44543</v>
      </c>
      <c r="N34771">
        <v>1234402</v>
      </c>
      <c r="O34771" s="1" t="s">
        <v>86</v>
      </c>
      <c r="P34771" s="1" t="s">
        <v>227</v>
      </c>
      <c r="Q34771" s="1" t="s">
        <v>77</v>
      </c>
      <c r="R34771" s="1" t="s">
        <v>1301</v>
      </c>
      <c r="S34771">
        <v>48000</v>
      </c>
      <c r="T34771">
        <v>3.2999999821186066E-3</v>
      </c>
      <c r="U34771">
        <v>229.77000427246094</v>
      </c>
      <c r="V34771">
        <v>0.18250000476837158</v>
      </c>
      <c r="W34771">
        <v>9000</v>
      </c>
      <c r="X34771">
        <v>4</v>
      </c>
      <c r="Y34771">
        <v>6001</v>
      </c>
    </row>
    <row r="34772" spans="1:25" x14ac:dyDescent="0.3">
      <c r="A34772">
        <v>1007778</v>
      </c>
      <c r="B34772" s="1" t="s">
        <v>89</v>
      </c>
      <c r="C34772" s="1" t="s">
        <v>25</v>
      </c>
      <c r="D34772" s="1" t="s">
        <v>49</v>
      </c>
      <c r="E34772" s="1" t="s">
        <v>25994</v>
      </c>
      <c r="F34772" s="1" t="s">
        <v>27</v>
      </c>
      <c r="G34772" s="1" t="s">
        <v>52</v>
      </c>
      <c r="H34772" s="2">
        <v>44511</v>
      </c>
      <c r="I34772" s="2">
        <v>44332</v>
      </c>
      <c r="J34772" s="2">
        <v>44514</v>
      </c>
      <c r="K34772" s="1" t="s">
        <v>29</v>
      </c>
      <c r="L34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2" s="2">
        <v>44544</v>
      </c>
      <c r="N34772">
        <v>1234191</v>
      </c>
      <c r="O34772" s="1" t="s">
        <v>70</v>
      </c>
      <c r="P34772" s="1" t="s">
        <v>51</v>
      </c>
      <c r="Q34772" s="1" t="s">
        <v>32</v>
      </c>
      <c r="R34772" s="1" t="s">
        <v>38</v>
      </c>
      <c r="S34772">
        <v>37000</v>
      </c>
      <c r="T34772">
        <v>0.13199999928474426</v>
      </c>
      <c r="U34772">
        <v>211.69000244140625</v>
      </c>
      <c r="V34772">
        <v>0.11710000038146973</v>
      </c>
      <c r="W34772">
        <v>6400</v>
      </c>
      <c r="X34772">
        <v>20</v>
      </c>
      <c r="Y34772">
        <v>7621</v>
      </c>
    </row>
    <row r="34773" spans="1:25" x14ac:dyDescent="0.3">
      <c r="A34773">
        <v>1007810</v>
      </c>
      <c r="B34773" s="1" t="s">
        <v>243</v>
      </c>
      <c r="C34773" s="1" t="s">
        <v>25</v>
      </c>
      <c r="D34773" s="1" t="s">
        <v>127</v>
      </c>
      <c r="E34773" s="1" t="s">
        <v>25995</v>
      </c>
      <c r="F34773" s="1" t="s">
        <v>42</v>
      </c>
      <c r="G34773" s="1" t="s">
        <v>52</v>
      </c>
      <c r="H34773" s="2">
        <v>44511</v>
      </c>
      <c r="I34773" s="2">
        <v>44332</v>
      </c>
      <c r="J34773" s="2">
        <v>44361</v>
      </c>
      <c r="K34773" s="1" t="s">
        <v>29</v>
      </c>
      <c r="L34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3" s="2">
        <v>44391</v>
      </c>
      <c r="N34773">
        <v>1234228</v>
      </c>
      <c r="O34773" s="1" t="s">
        <v>30</v>
      </c>
      <c r="P34773" s="1" t="s">
        <v>48</v>
      </c>
      <c r="Q34773" s="1" t="s">
        <v>77</v>
      </c>
      <c r="R34773" s="1" t="s">
        <v>33</v>
      </c>
      <c r="S34773">
        <v>100500</v>
      </c>
      <c r="T34773">
        <v>0.23729999363422394</v>
      </c>
      <c r="U34773">
        <v>650.96002197265625</v>
      </c>
      <c r="V34773">
        <v>0.14650000631809235</v>
      </c>
      <c r="W34773">
        <v>27575</v>
      </c>
      <c r="X34773">
        <v>26</v>
      </c>
      <c r="Y34773">
        <v>35798</v>
      </c>
    </row>
    <row r="34774" spans="1:25" x14ac:dyDescent="0.3">
      <c r="A34774">
        <v>1007826</v>
      </c>
      <c r="B34774" s="1" t="s">
        <v>24</v>
      </c>
      <c r="C34774" s="1" t="s">
        <v>25</v>
      </c>
      <c r="D34774" s="1" t="s">
        <v>40</v>
      </c>
      <c r="E34774" s="1" t="s">
        <v>1976</v>
      </c>
      <c r="F34774" s="1" t="s">
        <v>100</v>
      </c>
      <c r="G34774" s="1" t="s">
        <v>52</v>
      </c>
      <c r="H34774" s="2">
        <v>44511</v>
      </c>
      <c r="I34774" s="2">
        <v>44332</v>
      </c>
      <c r="J34774" s="2">
        <v>44481</v>
      </c>
      <c r="K34774" s="1" t="s">
        <v>29</v>
      </c>
      <c r="L34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4" s="2">
        <v>44512</v>
      </c>
      <c r="N34774">
        <v>1234245</v>
      </c>
      <c r="O34774" s="1" t="s">
        <v>30</v>
      </c>
      <c r="P34774" s="1" t="s">
        <v>118</v>
      </c>
      <c r="Q34774" s="1" t="s">
        <v>32</v>
      </c>
      <c r="R34774" s="1" t="s">
        <v>33</v>
      </c>
      <c r="S34774">
        <v>81840</v>
      </c>
      <c r="T34774">
        <v>0.16349999606609344</v>
      </c>
      <c r="U34774">
        <v>1100.1400146484375</v>
      </c>
      <c r="V34774">
        <v>0.19030000269412994</v>
      </c>
      <c r="W34774">
        <v>30000</v>
      </c>
      <c r="X34774">
        <v>63</v>
      </c>
      <c r="Y34774">
        <v>34662</v>
      </c>
    </row>
    <row r="34775" spans="1:25" x14ac:dyDescent="0.3">
      <c r="A34775">
        <v>1007839</v>
      </c>
      <c r="B34775" s="1" t="s">
        <v>24</v>
      </c>
      <c r="C34775" s="1" t="s">
        <v>25</v>
      </c>
      <c r="D34775" s="1" t="s">
        <v>122</v>
      </c>
      <c r="E34775" s="1" t="s">
        <v>492</v>
      </c>
      <c r="F34775" s="1" t="s">
        <v>54</v>
      </c>
      <c r="G34775" s="1" t="s">
        <v>52</v>
      </c>
      <c r="H34775" s="2">
        <v>44511</v>
      </c>
      <c r="I34775" s="2">
        <v>44332</v>
      </c>
      <c r="J34775" s="2">
        <v>44514</v>
      </c>
      <c r="K34775" s="1" t="s">
        <v>29</v>
      </c>
      <c r="L34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5" s="2">
        <v>44544</v>
      </c>
      <c r="N34775">
        <v>1234259</v>
      </c>
      <c r="O34775" s="1" t="s">
        <v>36</v>
      </c>
      <c r="P34775" s="1" t="s">
        <v>82</v>
      </c>
      <c r="Q34775" s="1" t="s">
        <v>32</v>
      </c>
      <c r="R34775" s="1" t="s">
        <v>33</v>
      </c>
      <c r="S34775">
        <v>77000</v>
      </c>
      <c r="T34775">
        <v>0.1956000030040741</v>
      </c>
      <c r="U34775">
        <v>375.489990234375</v>
      </c>
      <c r="V34775">
        <v>7.9000003635883331E-2</v>
      </c>
      <c r="W34775">
        <v>12000</v>
      </c>
      <c r="X34775">
        <v>25</v>
      </c>
      <c r="Y34775">
        <v>13518</v>
      </c>
    </row>
    <row r="34776" spans="1:25" x14ac:dyDescent="0.3">
      <c r="A34776">
        <v>1007871</v>
      </c>
      <c r="B34776" s="1" t="s">
        <v>89</v>
      </c>
      <c r="C34776" s="1" t="s">
        <v>25</v>
      </c>
      <c r="D34776" s="1" t="s">
        <v>84</v>
      </c>
      <c r="E34776" s="1" t="s">
        <v>18449</v>
      </c>
      <c r="F34776" s="1" t="s">
        <v>42</v>
      </c>
      <c r="G34776" s="1" t="s">
        <v>52</v>
      </c>
      <c r="H34776" s="2">
        <v>44511</v>
      </c>
      <c r="I34776" s="2">
        <v>44482</v>
      </c>
      <c r="J34776" s="2">
        <v>44482</v>
      </c>
      <c r="K34776" s="1" t="s">
        <v>29</v>
      </c>
      <c r="L34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6" s="2">
        <v>44513</v>
      </c>
      <c r="N34776">
        <v>1234299</v>
      </c>
      <c r="O34776" s="1" t="s">
        <v>30</v>
      </c>
      <c r="P34776" s="1" t="s">
        <v>53</v>
      </c>
      <c r="Q34776" s="1" t="s">
        <v>32</v>
      </c>
      <c r="R34776" s="1" t="s">
        <v>33</v>
      </c>
      <c r="S34776">
        <v>134500</v>
      </c>
      <c r="T34776">
        <v>0.10459999740123749</v>
      </c>
      <c r="U34776">
        <v>843.29998779296875</v>
      </c>
      <c r="V34776">
        <v>0.15960000455379486</v>
      </c>
      <c r="W34776">
        <v>24000</v>
      </c>
      <c r="X34776">
        <v>24</v>
      </c>
      <c r="Y34776">
        <v>29171</v>
      </c>
    </row>
    <row r="34777" spans="1:25" x14ac:dyDescent="0.3">
      <c r="A34777">
        <v>1007892</v>
      </c>
      <c r="B34777" s="1" t="s">
        <v>102</v>
      </c>
      <c r="C34777" s="1" t="s">
        <v>25</v>
      </c>
      <c r="D34777" s="1" t="s">
        <v>46</v>
      </c>
      <c r="E34777" s="1" t="s">
        <v>25996</v>
      </c>
      <c r="F34777" s="1" t="s">
        <v>27</v>
      </c>
      <c r="G34777" s="1" t="s">
        <v>52</v>
      </c>
      <c r="H34777" s="2">
        <v>44511</v>
      </c>
      <c r="I34777" s="2">
        <v>44512</v>
      </c>
      <c r="J34777" s="2">
        <v>44389</v>
      </c>
      <c r="K34777" s="1" t="s">
        <v>29</v>
      </c>
      <c r="L34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7" s="2">
        <v>44420</v>
      </c>
      <c r="N34777">
        <v>1234524</v>
      </c>
      <c r="O34777" s="1" t="s">
        <v>36</v>
      </c>
      <c r="P34777" s="1" t="s">
        <v>114</v>
      </c>
      <c r="Q34777" s="1" t="s">
        <v>32</v>
      </c>
      <c r="R34777" s="1" t="s">
        <v>1301</v>
      </c>
      <c r="S34777">
        <v>100000</v>
      </c>
      <c r="T34777">
        <v>3.2200001180171967E-2</v>
      </c>
      <c r="U34777">
        <v>293.16000366210938</v>
      </c>
      <c r="V34777">
        <v>0.10649999976158142</v>
      </c>
      <c r="W34777">
        <v>9000</v>
      </c>
      <c r="X34777">
        <v>21</v>
      </c>
      <c r="Y34777">
        <v>9585</v>
      </c>
    </row>
    <row r="34778" spans="1:25" x14ac:dyDescent="0.3">
      <c r="A34778">
        <v>1007899</v>
      </c>
      <c r="B34778" s="1" t="s">
        <v>143</v>
      </c>
      <c r="C34778" s="1" t="s">
        <v>25</v>
      </c>
      <c r="D34778" s="1" t="s">
        <v>98</v>
      </c>
      <c r="E34778" s="1" t="s">
        <v>25997</v>
      </c>
      <c r="F34778" s="1" t="s">
        <v>42</v>
      </c>
      <c r="G34778" s="1" t="s">
        <v>52</v>
      </c>
      <c r="H34778" s="2">
        <v>44511</v>
      </c>
      <c r="I34778" s="2">
        <v>44331</v>
      </c>
      <c r="J34778" s="2">
        <v>44331</v>
      </c>
      <c r="K34778" s="1" t="s">
        <v>29</v>
      </c>
      <c r="L34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8" s="2">
        <v>44362</v>
      </c>
      <c r="N34778">
        <v>1234532</v>
      </c>
      <c r="O34778" s="1" t="s">
        <v>103</v>
      </c>
      <c r="P34778" s="1" t="s">
        <v>92</v>
      </c>
      <c r="Q34778" s="1" t="s">
        <v>77</v>
      </c>
      <c r="R34778" s="1" t="s">
        <v>33</v>
      </c>
      <c r="S34778">
        <v>100000</v>
      </c>
      <c r="T34778">
        <v>9.3000002205371857E-2</v>
      </c>
      <c r="U34778">
        <v>276.05999755859375</v>
      </c>
      <c r="V34778">
        <v>0.13490000367164612</v>
      </c>
      <c r="W34778">
        <v>12000</v>
      </c>
      <c r="X34778">
        <v>23</v>
      </c>
      <c r="Y34778">
        <v>16084</v>
      </c>
    </row>
    <row r="34779" spans="1:25" x14ac:dyDescent="0.3">
      <c r="A34779">
        <v>1007918</v>
      </c>
      <c r="B34779" s="1" t="s">
        <v>34</v>
      </c>
      <c r="C34779" s="1" t="s">
        <v>25</v>
      </c>
      <c r="D34779" s="1" t="s">
        <v>111</v>
      </c>
      <c r="E34779" s="1" t="s">
        <v>25998</v>
      </c>
      <c r="F34779" s="1" t="s">
        <v>54</v>
      </c>
      <c r="G34779" s="1" t="s">
        <v>28</v>
      </c>
      <c r="H34779" s="2">
        <v>44511</v>
      </c>
      <c r="I34779" s="2">
        <v>44242</v>
      </c>
      <c r="J34779" s="2">
        <v>44241</v>
      </c>
      <c r="K34779" s="1" t="s">
        <v>29</v>
      </c>
      <c r="L34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9" s="2">
        <v>44269</v>
      </c>
      <c r="N34779">
        <v>1234554</v>
      </c>
      <c r="O34779" s="1" t="s">
        <v>30</v>
      </c>
      <c r="P34779" s="1" t="s">
        <v>116</v>
      </c>
      <c r="Q34779" s="1" t="s">
        <v>32</v>
      </c>
      <c r="R34779" s="1" t="s">
        <v>38</v>
      </c>
      <c r="S34779">
        <v>85000</v>
      </c>
      <c r="T34779">
        <v>0.21050000190734863</v>
      </c>
      <c r="U34779">
        <v>307.04000854492188</v>
      </c>
      <c r="V34779">
        <v>6.6200003027915955E-2</v>
      </c>
      <c r="W34779">
        <v>10000</v>
      </c>
      <c r="X34779">
        <v>34</v>
      </c>
      <c r="Y34779">
        <v>10979</v>
      </c>
    </row>
    <row r="34780" spans="1:25" x14ac:dyDescent="0.3">
      <c r="A34780">
        <v>1007932</v>
      </c>
      <c r="B34780" s="1" t="s">
        <v>133</v>
      </c>
      <c r="C34780" s="1" t="s">
        <v>25</v>
      </c>
      <c r="D34780" s="1" t="s">
        <v>98</v>
      </c>
      <c r="E34780" s="1" t="s">
        <v>25999</v>
      </c>
      <c r="F34780" s="1" t="s">
        <v>54</v>
      </c>
      <c r="G34780" s="1" t="s">
        <v>52</v>
      </c>
      <c r="H34780" s="2">
        <v>44511</v>
      </c>
      <c r="I34780" s="2">
        <v>44302</v>
      </c>
      <c r="J34780" s="2">
        <v>44269</v>
      </c>
      <c r="K34780" s="1" t="s">
        <v>29</v>
      </c>
      <c r="L34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0" s="2">
        <v>44300</v>
      </c>
      <c r="N34780">
        <v>1234572</v>
      </c>
      <c r="O34780" s="1" t="s">
        <v>91</v>
      </c>
      <c r="P34780" s="1" t="s">
        <v>201</v>
      </c>
      <c r="Q34780" s="1" t="s">
        <v>32</v>
      </c>
      <c r="R34780" s="1" t="s">
        <v>38</v>
      </c>
      <c r="S34780">
        <v>72000</v>
      </c>
      <c r="T34780">
        <v>0.10580000281333923</v>
      </c>
      <c r="U34780">
        <v>152.17999267578125</v>
      </c>
      <c r="V34780">
        <v>6.0300000011920929E-2</v>
      </c>
      <c r="W34780">
        <v>5000</v>
      </c>
      <c r="X34780">
        <v>16</v>
      </c>
      <c r="Y34780">
        <v>5315</v>
      </c>
    </row>
    <row r="34781" spans="1:25" x14ac:dyDescent="0.3">
      <c r="A34781">
        <v>1007951</v>
      </c>
      <c r="B34781" s="1" t="s">
        <v>34</v>
      </c>
      <c r="C34781" s="1" t="s">
        <v>25</v>
      </c>
      <c r="D34781" s="1" t="s">
        <v>127</v>
      </c>
      <c r="E34781" s="1" t="s">
        <v>26000</v>
      </c>
      <c r="F34781" s="1" t="s">
        <v>54</v>
      </c>
      <c r="G34781" s="1" t="s">
        <v>28</v>
      </c>
      <c r="H34781" s="2">
        <v>44511</v>
      </c>
      <c r="I34781" s="2">
        <v>44302</v>
      </c>
      <c r="J34781" s="2">
        <v>44482</v>
      </c>
      <c r="K34781" s="1" t="s">
        <v>29</v>
      </c>
      <c r="L34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1" s="2">
        <v>44513</v>
      </c>
      <c r="N34781">
        <v>1234594</v>
      </c>
      <c r="O34781" s="1" t="s">
        <v>30</v>
      </c>
      <c r="P34781" s="1" t="s">
        <v>87</v>
      </c>
      <c r="Q34781" s="1" t="s">
        <v>32</v>
      </c>
      <c r="R34781" s="1" t="s">
        <v>38</v>
      </c>
      <c r="S34781">
        <v>60629.921875</v>
      </c>
      <c r="T34781">
        <v>0.1534000039100647</v>
      </c>
      <c r="U34781">
        <v>311.1099853515625</v>
      </c>
      <c r="V34781">
        <v>7.5099997222423553E-2</v>
      </c>
      <c r="W34781">
        <v>10000</v>
      </c>
      <c r="X34781">
        <v>29</v>
      </c>
      <c r="Y34781">
        <v>11028</v>
      </c>
    </row>
    <row r="34782" spans="1:25" x14ac:dyDescent="0.3">
      <c r="A34782">
        <v>1007959</v>
      </c>
      <c r="B34782" s="1" t="s">
        <v>701</v>
      </c>
      <c r="C34782" s="1" t="s">
        <v>25</v>
      </c>
      <c r="D34782" s="1" t="s">
        <v>84</v>
      </c>
      <c r="E34782" s="1" t="s">
        <v>19820</v>
      </c>
      <c r="F34782" s="1" t="s">
        <v>27</v>
      </c>
      <c r="G34782" s="1" t="s">
        <v>52</v>
      </c>
      <c r="H34782" s="2">
        <v>44511</v>
      </c>
      <c r="I34782" s="2">
        <v>44332</v>
      </c>
      <c r="J34782" s="2">
        <v>44514</v>
      </c>
      <c r="K34782" s="1" t="s">
        <v>29</v>
      </c>
      <c r="L34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2" s="2">
        <v>44544</v>
      </c>
      <c r="N34782">
        <v>1234603</v>
      </c>
      <c r="O34782" s="1" t="s">
        <v>70</v>
      </c>
      <c r="P34782" s="1" t="s">
        <v>31</v>
      </c>
      <c r="Q34782" s="1" t="s">
        <v>32</v>
      </c>
      <c r="R34782" s="1" t="s">
        <v>38</v>
      </c>
      <c r="S34782">
        <v>72000</v>
      </c>
      <c r="T34782">
        <v>0.12999999523162842</v>
      </c>
      <c r="U34782">
        <v>140.35000610351563</v>
      </c>
      <c r="V34782">
        <v>0.1242000013589859</v>
      </c>
      <c r="W34782">
        <v>4200</v>
      </c>
      <c r="X34782">
        <v>22</v>
      </c>
      <c r="Y34782">
        <v>5052</v>
      </c>
    </row>
    <row r="34783" spans="1:25" x14ac:dyDescent="0.3">
      <c r="A34783">
        <v>1007963</v>
      </c>
      <c r="B34783" s="1" t="s">
        <v>231</v>
      </c>
      <c r="C34783" s="1" t="s">
        <v>25</v>
      </c>
      <c r="D34783" s="1" t="s">
        <v>26</v>
      </c>
      <c r="E34783" s="1" t="s">
        <v>26001</v>
      </c>
      <c r="F34783" s="1" t="s">
        <v>59</v>
      </c>
      <c r="G34783" s="1" t="s">
        <v>43</v>
      </c>
      <c r="H34783" s="2">
        <v>44511</v>
      </c>
      <c r="I34783" s="2">
        <v>44453</v>
      </c>
      <c r="J34783" s="2">
        <v>44330</v>
      </c>
      <c r="K34783" s="1" t="s">
        <v>60</v>
      </c>
      <c r="L347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83" s="2">
        <v>44361</v>
      </c>
      <c r="N34783">
        <v>1234415</v>
      </c>
      <c r="O34783" s="1" t="s">
        <v>30</v>
      </c>
      <c r="P34783" s="1" t="s">
        <v>161</v>
      </c>
      <c r="Q34783" s="1" t="s">
        <v>32</v>
      </c>
      <c r="R34783" s="1" t="s">
        <v>1301</v>
      </c>
      <c r="S34783">
        <v>17280</v>
      </c>
      <c r="T34783">
        <v>0.2207999974489212</v>
      </c>
      <c r="U34783">
        <v>35.310001373291016</v>
      </c>
      <c r="V34783">
        <v>0.16290000081062317</v>
      </c>
      <c r="W34783">
        <v>1000</v>
      </c>
      <c r="X34783">
        <v>10</v>
      </c>
      <c r="Y34783">
        <v>1058</v>
      </c>
    </row>
    <row r="34784" spans="1:25" x14ac:dyDescent="0.3">
      <c r="A34784">
        <v>1007997</v>
      </c>
      <c r="B34784" s="1" t="s">
        <v>39</v>
      </c>
      <c r="C34784" s="1" t="s">
        <v>25</v>
      </c>
      <c r="D34784" s="1" t="s">
        <v>40</v>
      </c>
      <c r="E34784" s="1" t="s">
        <v>26002</v>
      </c>
      <c r="F34784" s="1" t="s">
        <v>27</v>
      </c>
      <c r="G34784" s="1" t="s">
        <v>52</v>
      </c>
      <c r="H34784" s="2">
        <v>44511</v>
      </c>
      <c r="I34784" s="2">
        <v>44332</v>
      </c>
      <c r="J34784" s="2">
        <v>44332</v>
      </c>
      <c r="K34784" s="1" t="s">
        <v>16042</v>
      </c>
      <c r="L34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4" s="2">
        <v>44363</v>
      </c>
      <c r="N34784">
        <v>1234453</v>
      </c>
      <c r="O34784" s="1" t="s">
        <v>30</v>
      </c>
      <c r="P34784" s="1" t="s">
        <v>51</v>
      </c>
      <c r="Q34784" s="1" t="s">
        <v>77</v>
      </c>
      <c r="R34784" s="1" t="s">
        <v>33</v>
      </c>
      <c r="S34784">
        <v>57000</v>
      </c>
      <c r="T34784">
        <v>0.2824999988079071</v>
      </c>
      <c r="U34784">
        <v>391.70001220703125</v>
      </c>
      <c r="V34784">
        <v>0.11710000038146973</v>
      </c>
      <c r="W34784">
        <v>17725</v>
      </c>
      <c r="X34784">
        <v>41</v>
      </c>
      <c r="Y34784">
        <v>21115</v>
      </c>
    </row>
    <row r="34785" spans="1:25" x14ac:dyDescent="0.3">
      <c r="A34785">
        <v>1008020</v>
      </c>
      <c r="B34785" s="1" t="s">
        <v>143</v>
      </c>
      <c r="C34785" s="1" t="s">
        <v>25</v>
      </c>
      <c r="D34785" s="1" t="s">
        <v>46</v>
      </c>
      <c r="E34785" s="1" t="s">
        <v>26003</v>
      </c>
      <c r="F34785" s="1" t="s">
        <v>54</v>
      </c>
      <c r="G34785" s="1" t="s">
        <v>52</v>
      </c>
      <c r="H34785" s="2">
        <v>44511</v>
      </c>
      <c r="I34785" s="2">
        <v>44332</v>
      </c>
      <c r="J34785" s="2">
        <v>44329</v>
      </c>
      <c r="K34785" s="1" t="s">
        <v>29</v>
      </c>
      <c r="L34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5" s="2">
        <v>44360</v>
      </c>
      <c r="N34785">
        <v>1234481</v>
      </c>
      <c r="O34785" s="1" t="s">
        <v>30</v>
      </c>
      <c r="P34785" s="1" t="s">
        <v>116</v>
      </c>
      <c r="Q34785" s="1" t="s">
        <v>32</v>
      </c>
      <c r="R34785" s="1" t="s">
        <v>33</v>
      </c>
      <c r="S34785">
        <v>79000</v>
      </c>
      <c r="T34785">
        <v>0.15279999375343323</v>
      </c>
      <c r="U34785">
        <v>318.55999755859375</v>
      </c>
      <c r="V34785">
        <v>6.6200003027915955E-2</v>
      </c>
      <c r="W34785">
        <v>10375</v>
      </c>
      <c r="X34785">
        <v>27</v>
      </c>
      <c r="Y34785">
        <v>11178</v>
      </c>
    </row>
    <row r="34786" spans="1:25" x14ac:dyDescent="0.3">
      <c r="A34786">
        <v>1008040</v>
      </c>
      <c r="B34786" s="1" t="s">
        <v>143</v>
      </c>
      <c r="C34786" s="1" t="s">
        <v>25</v>
      </c>
      <c r="D34786" s="1" t="s">
        <v>49</v>
      </c>
      <c r="E34786" s="1" t="s">
        <v>26004</v>
      </c>
      <c r="F34786" s="1" t="s">
        <v>27</v>
      </c>
      <c r="G34786" s="1" t="s">
        <v>52</v>
      </c>
      <c r="H34786" s="2">
        <v>44511</v>
      </c>
      <c r="I34786" s="2">
        <v>44270</v>
      </c>
      <c r="J34786" s="2">
        <v>44270</v>
      </c>
      <c r="K34786" s="1" t="s">
        <v>29</v>
      </c>
      <c r="L34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6" s="2">
        <v>44301</v>
      </c>
      <c r="N34786">
        <v>1234507</v>
      </c>
      <c r="O34786" s="1" t="s">
        <v>68</v>
      </c>
      <c r="P34786" s="1" t="s">
        <v>114</v>
      </c>
      <c r="Q34786" s="1" t="s">
        <v>77</v>
      </c>
      <c r="R34786" s="1" t="s">
        <v>38</v>
      </c>
      <c r="S34786">
        <v>75000</v>
      </c>
      <c r="T34786">
        <v>0.11339999735355377</v>
      </c>
      <c r="U34786">
        <v>86.279998779296875</v>
      </c>
      <c r="V34786">
        <v>0.10649999976158142</v>
      </c>
      <c r="W34786">
        <v>4000</v>
      </c>
      <c r="X34786">
        <v>15</v>
      </c>
      <c r="Y34786">
        <v>5033</v>
      </c>
    </row>
    <row r="34787" spans="1:25" x14ac:dyDescent="0.3">
      <c r="A34787">
        <v>1008057</v>
      </c>
      <c r="B34787" s="1" t="s">
        <v>133</v>
      </c>
      <c r="C34787" s="1" t="s">
        <v>25</v>
      </c>
      <c r="D34787" s="1" t="s">
        <v>63</v>
      </c>
      <c r="E34787" s="1" t="s">
        <v>5406</v>
      </c>
      <c r="F34787" s="1" t="s">
        <v>54</v>
      </c>
      <c r="G34787" s="1" t="s">
        <v>52</v>
      </c>
      <c r="H34787" s="2">
        <v>44511</v>
      </c>
      <c r="I34787" s="2">
        <v>44543</v>
      </c>
      <c r="J34787" s="2">
        <v>44390</v>
      </c>
      <c r="K34787" s="1" t="s">
        <v>60</v>
      </c>
      <c r="L34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87" s="2">
        <v>44421</v>
      </c>
      <c r="N34787">
        <v>1234724</v>
      </c>
      <c r="O34787" s="1" t="s">
        <v>30</v>
      </c>
      <c r="P34787" s="1" t="s">
        <v>116</v>
      </c>
      <c r="Q34787" s="1" t="s">
        <v>32</v>
      </c>
      <c r="R34787" s="1" t="s">
        <v>33</v>
      </c>
      <c r="S34787">
        <v>42082</v>
      </c>
      <c r="T34787">
        <v>0.18310000002384186</v>
      </c>
      <c r="U34787">
        <v>153.52000427246094</v>
      </c>
      <c r="V34787">
        <v>6.6200003027915955E-2</v>
      </c>
      <c r="W34787">
        <v>5000</v>
      </c>
      <c r="X34787">
        <v>33</v>
      </c>
      <c r="Y34787">
        <v>3198</v>
      </c>
    </row>
    <row r="34788" spans="1:25" x14ac:dyDescent="0.3">
      <c r="A34788">
        <v>1008068</v>
      </c>
      <c r="B34788" s="1" t="s">
        <v>89</v>
      </c>
      <c r="C34788" s="1" t="s">
        <v>25</v>
      </c>
      <c r="D34788" s="1" t="s">
        <v>46</v>
      </c>
      <c r="E34788" s="1" t="s">
        <v>26005</v>
      </c>
      <c r="F34788" s="1" t="s">
        <v>42</v>
      </c>
      <c r="G34788" s="1" t="s">
        <v>52</v>
      </c>
      <c r="H34788" s="2">
        <v>44511</v>
      </c>
      <c r="I34788" s="2">
        <v>44543</v>
      </c>
      <c r="J34788" s="2">
        <v>44543</v>
      </c>
      <c r="K34788" s="1" t="s">
        <v>29</v>
      </c>
      <c r="L34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8" s="2">
        <v>44574</v>
      </c>
      <c r="N34788">
        <v>1234736</v>
      </c>
      <c r="O34788" s="1" t="s">
        <v>70</v>
      </c>
      <c r="P34788" s="1" t="s">
        <v>53</v>
      </c>
      <c r="Q34788" s="1" t="s">
        <v>77</v>
      </c>
      <c r="R34788" s="1" t="s">
        <v>33</v>
      </c>
      <c r="S34788">
        <v>50000</v>
      </c>
      <c r="T34788">
        <v>0.18649999797344208</v>
      </c>
      <c r="U34788">
        <v>291.57000732421875</v>
      </c>
      <c r="V34788">
        <v>0.15960000455379486</v>
      </c>
      <c r="W34788">
        <v>12000</v>
      </c>
      <c r="X34788">
        <v>19</v>
      </c>
      <c r="Y34788">
        <v>15407</v>
      </c>
    </row>
    <row r="34789" spans="1:25" x14ac:dyDescent="0.3">
      <c r="A34789">
        <v>1008099</v>
      </c>
      <c r="B34789" s="1" t="s">
        <v>143</v>
      </c>
      <c r="C34789" s="1" t="s">
        <v>25</v>
      </c>
      <c r="D34789" s="1" t="s">
        <v>63</v>
      </c>
      <c r="E34789" s="1" t="s">
        <v>26006</v>
      </c>
      <c r="F34789" s="1" t="s">
        <v>59</v>
      </c>
      <c r="G34789" s="1" t="s">
        <v>28</v>
      </c>
      <c r="H34789" s="2">
        <v>44511</v>
      </c>
      <c r="I34789" s="2">
        <v>44299</v>
      </c>
      <c r="J34789" s="2">
        <v>44512</v>
      </c>
      <c r="K34789" s="1" t="s">
        <v>60</v>
      </c>
      <c r="L347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89" s="2">
        <v>44542</v>
      </c>
      <c r="N34789">
        <v>1234769</v>
      </c>
      <c r="O34789" s="1" t="s">
        <v>30</v>
      </c>
      <c r="P34789" s="1" t="s">
        <v>227</v>
      </c>
      <c r="Q34789" s="1" t="s">
        <v>77</v>
      </c>
      <c r="R34789" s="1" t="s">
        <v>33</v>
      </c>
      <c r="S34789">
        <v>38000</v>
      </c>
      <c r="T34789">
        <v>0.20309999585151672</v>
      </c>
      <c r="U34789">
        <v>310.19000244140625</v>
      </c>
      <c r="V34789">
        <v>0.18250000476837158</v>
      </c>
      <c r="W34789">
        <v>12150</v>
      </c>
      <c r="X34789">
        <v>22</v>
      </c>
      <c r="Y34789">
        <v>4324</v>
      </c>
    </row>
    <row r="34790" spans="1:25" x14ac:dyDescent="0.3">
      <c r="A34790">
        <v>1008115</v>
      </c>
      <c r="B34790" s="1" t="s">
        <v>211</v>
      </c>
      <c r="C34790" s="1" t="s">
        <v>25</v>
      </c>
      <c r="D34790" s="1" t="s">
        <v>63</v>
      </c>
      <c r="E34790" s="1" t="s">
        <v>22636</v>
      </c>
      <c r="F34790" s="1" t="s">
        <v>27</v>
      </c>
      <c r="G34790" s="1" t="s">
        <v>43</v>
      </c>
      <c r="H34790" s="2">
        <v>44511</v>
      </c>
      <c r="I34790" s="2">
        <v>44332</v>
      </c>
      <c r="J34790" s="2">
        <v>44514</v>
      </c>
      <c r="K34790" s="1" t="s">
        <v>29</v>
      </c>
      <c r="L34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0" s="2">
        <v>44544</v>
      </c>
      <c r="N34790">
        <v>1234788</v>
      </c>
      <c r="O34790" s="1" t="s">
        <v>91</v>
      </c>
      <c r="P34790" s="1" t="s">
        <v>37</v>
      </c>
      <c r="Q34790" s="1" t="s">
        <v>32</v>
      </c>
      <c r="R34790" s="1" t="s">
        <v>33</v>
      </c>
      <c r="S34790">
        <v>50000</v>
      </c>
      <c r="T34790">
        <v>0.10970000177621841</v>
      </c>
      <c r="U34790">
        <v>167.72999572753906</v>
      </c>
      <c r="V34790">
        <v>0.12690000236034393</v>
      </c>
      <c r="W34790">
        <v>5000</v>
      </c>
      <c r="X34790">
        <v>17</v>
      </c>
      <c r="Y34790">
        <v>6038</v>
      </c>
    </row>
    <row r="34791" spans="1:25" x14ac:dyDescent="0.3">
      <c r="A34791">
        <v>1008119</v>
      </c>
      <c r="B34791" s="1" t="s">
        <v>39</v>
      </c>
      <c r="C34791" s="1" t="s">
        <v>25</v>
      </c>
      <c r="D34791" s="1" t="s">
        <v>49</v>
      </c>
      <c r="E34791" s="1" t="s">
        <v>26007</v>
      </c>
      <c r="F34791" s="1" t="s">
        <v>27</v>
      </c>
      <c r="G34791" s="1" t="s">
        <v>52</v>
      </c>
      <c r="H34791" s="2">
        <v>44511</v>
      </c>
      <c r="I34791" s="2">
        <v>44240</v>
      </c>
      <c r="J34791" s="2">
        <v>44209</v>
      </c>
      <c r="K34791" s="1" t="s">
        <v>29</v>
      </c>
      <c r="L34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1" s="2">
        <v>44240</v>
      </c>
      <c r="N34791">
        <v>1234792</v>
      </c>
      <c r="O34791" s="1" t="s">
        <v>103</v>
      </c>
      <c r="P34791" s="1" t="s">
        <v>114</v>
      </c>
      <c r="Q34791" s="1" t="s">
        <v>32</v>
      </c>
      <c r="R34791" s="1" t="s">
        <v>38</v>
      </c>
      <c r="S34791">
        <v>95000</v>
      </c>
      <c r="T34791">
        <v>0.13279999792575836</v>
      </c>
      <c r="U34791">
        <v>211.72999572753906</v>
      </c>
      <c r="V34791">
        <v>0.10649999976158142</v>
      </c>
      <c r="W34791">
        <v>6500</v>
      </c>
      <c r="X34791">
        <v>29</v>
      </c>
      <c r="Y34791">
        <v>7171</v>
      </c>
    </row>
    <row r="34792" spans="1:25" x14ac:dyDescent="0.3">
      <c r="A34792">
        <v>1008126</v>
      </c>
      <c r="B34792" s="1" t="s">
        <v>110</v>
      </c>
      <c r="C34792" s="1" t="s">
        <v>25</v>
      </c>
      <c r="D34792" s="1" t="s">
        <v>40</v>
      </c>
      <c r="E34792" s="1" t="s">
        <v>26008</v>
      </c>
      <c r="F34792" s="1" t="s">
        <v>42</v>
      </c>
      <c r="G34792" s="1" t="s">
        <v>28</v>
      </c>
      <c r="H34792" s="2">
        <v>44511</v>
      </c>
      <c r="I34792" s="2">
        <v>44211</v>
      </c>
      <c r="J34792" s="2">
        <v>44514</v>
      </c>
      <c r="K34792" s="1" t="s">
        <v>29</v>
      </c>
      <c r="L34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2" s="2">
        <v>44544</v>
      </c>
      <c r="N34792">
        <v>1234795</v>
      </c>
      <c r="O34792" s="1" t="s">
        <v>91</v>
      </c>
      <c r="P34792" s="1" t="s">
        <v>75</v>
      </c>
      <c r="Q34792" s="1" t="s">
        <v>32</v>
      </c>
      <c r="R34792" s="1" t="s">
        <v>1301</v>
      </c>
      <c r="S34792">
        <v>74029.5625</v>
      </c>
      <c r="T34792">
        <v>5.2700001746416092E-2</v>
      </c>
      <c r="U34792">
        <v>90.480003356933594</v>
      </c>
      <c r="V34792">
        <v>0.15270000696182251</v>
      </c>
      <c r="W34792">
        <v>2600</v>
      </c>
      <c r="X34792">
        <v>20</v>
      </c>
      <c r="Y34792">
        <v>3257</v>
      </c>
    </row>
    <row r="34793" spans="1:25" x14ac:dyDescent="0.3">
      <c r="A34793">
        <v>1008133</v>
      </c>
      <c r="B34793" s="1" t="s">
        <v>24</v>
      </c>
      <c r="C34793" s="1" t="s">
        <v>25</v>
      </c>
      <c r="D34793" s="1" t="s">
        <v>98</v>
      </c>
      <c r="E34793" s="1" t="s">
        <v>26009</v>
      </c>
      <c r="F34793" s="1" t="s">
        <v>54</v>
      </c>
      <c r="G34793" s="1" t="s">
        <v>28</v>
      </c>
      <c r="H34793" s="2">
        <v>44511</v>
      </c>
      <c r="I34793" s="2">
        <v>44542</v>
      </c>
      <c r="J34793" s="2">
        <v>44542</v>
      </c>
      <c r="K34793" s="1" t="s">
        <v>29</v>
      </c>
      <c r="L34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3" s="2">
        <v>44573</v>
      </c>
      <c r="N34793">
        <v>1234806</v>
      </c>
      <c r="O34793" s="1" t="s">
        <v>36</v>
      </c>
      <c r="P34793" s="1" t="s">
        <v>116</v>
      </c>
      <c r="Q34793" s="1" t="s">
        <v>32</v>
      </c>
      <c r="R34793" s="1" t="s">
        <v>38</v>
      </c>
      <c r="S34793">
        <v>50000</v>
      </c>
      <c r="T34793">
        <v>0.16030000150203705</v>
      </c>
      <c r="U34793">
        <v>245.6300048828125</v>
      </c>
      <c r="V34793">
        <v>6.6200003027915955E-2</v>
      </c>
      <c r="W34793">
        <v>8000</v>
      </c>
      <c r="X34793">
        <v>11</v>
      </c>
      <c r="Y34793">
        <v>8386</v>
      </c>
    </row>
    <row r="34794" spans="1:25" x14ac:dyDescent="0.3">
      <c r="A34794">
        <v>1008165</v>
      </c>
      <c r="B34794" s="1" t="s">
        <v>130</v>
      </c>
      <c r="C34794" s="1" t="s">
        <v>25</v>
      </c>
      <c r="D34794" s="1" t="s">
        <v>40</v>
      </c>
      <c r="E34794" s="1" t="s">
        <v>26010</v>
      </c>
      <c r="F34794" s="1" t="s">
        <v>42</v>
      </c>
      <c r="G34794" s="1" t="s">
        <v>52</v>
      </c>
      <c r="H34794" s="2">
        <v>44511</v>
      </c>
      <c r="I34794" s="2">
        <v>44332</v>
      </c>
      <c r="J34794" s="2">
        <v>44422</v>
      </c>
      <c r="K34794" s="1" t="s">
        <v>29</v>
      </c>
      <c r="L34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4" s="2">
        <v>44453</v>
      </c>
      <c r="N34794">
        <v>1234610</v>
      </c>
      <c r="O34794" s="1" t="s">
        <v>30</v>
      </c>
      <c r="P34794" s="1" t="s">
        <v>92</v>
      </c>
      <c r="Q34794" s="1" t="s">
        <v>77</v>
      </c>
      <c r="R34794" s="1" t="s">
        <v>33</v>
      </c>
      <c r="S34794">
        <v>48000</v>
      </c>
      <c r="T34794">
        <v>0.25929999351501465</v>
      </c>
      <c r="U34794">
        <v>353.1300048828125</v>
      </c>
      <c r="V34794">
        <v>0.13490000367164612</v>
      </c>
      <c r="W34794">
        <v>15350</v>
      </c>
      <c r="X34794">
        <v>33</v>
      </c>
      <c r="Y34794">
        <v>19837</v>
      </c>
    </row>
    <row r="34795" spans="1:25" x14ac:dyDescent="0.3">
      <c r="A34795">
        <v>1008183</v>
      </c>
      <c r="B34795" s="1" t="s">
        <v>24</v>
      </c>
      <c r="C34795" s="1" t="s">
        <v>25</v>
      </c>
      <c r="D34795" s="1" t="s">
        <v>46</v>
      </c>
      <c r="E34795" s="1" t="s">
        <v>13430</v>
      </c>
      <c r="F34795" s="1" t="s">
        <v>27</v>
      </c>
      <c r="G34795" s="1" t="s">
        <v>28</v>
      </c>
      <c r="H34795" s="2">
        <v>44511</v>
      </c>
      <c r="I34795" s="2">
        <v>44332</v>
      </c>
      <c r="J34795" s="2">
        <v>44544</v>
      </c>
      <c r="K34795" s="1" t="s">
        <v>29</v>
      </c>
      <c r="L34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5" s="2">
        <v>44575</v>
      </c>
      <c r="N34795">
        <v>1234630</v>
      </c>
      <c r="O34795" s="1" t="s">
        <v>30</v>
      </c>
      <c r="P34795" s="1" t="s">
        <v>37</v>
      </c>
      <c r="Q34795" s="1" t="s">
        <v>32</v>
      </c>
      <c r="R34795" s="1" t="s">
        <v>38</v>
      </c>
      <c r="S34795">
        <v>135000</v>
      </c>
      <c r="T34795">
        <v>0.1273999959230423</v>
      </c>
      <c r="U34795">
        <v>483.04998779296875</v>
      </c>
      <c r="V34795">
        <v>0.12690000236034393</v>
      </c>
      <c r="W34795">
        <v>14400</v>
      </c>
      <c r="X34795">
        <v>25</v>
      </c>
      <c r="Y34795">
        <v>17390</v>
      </c>
    </row>
    <row r="34796" spans="1:25" x14ac:dyDescent="0.3">
      <c r="A34796">
        <v>1008184</v>
      </c>
      <c r="B34796" s="1" t="s">
        <v>34</v>
      </c>
      <c r="C34796" s="1" t="s">
        <v>25</v>
      </c>
      <c r="D34796" s="1" t="s">
        <v>49</v>
      </c>
      <c r="E34796" s="1" t="s">
        <v>26011</v>
      </c>
      <c r="F34796" s="1" t="s">
        <v>54</v>
      </c>
      <c r="G34796" s="1" t="s">
        <v>28</v>
      </c>
      <c r="H34796" s="2">
        <v>44511</v>
      </c>
      <c r="I34796" s="2">
        <v>44360</v>
      </c>
      <c r="J34796" s="2">
        <v>44360</v>
      </c>
      <c r="K34796" s="1" t="s">
        <v>29</v>
      </c>
      <c r="L34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6" s="2">
        <v>44390</v>
      </c>
      <c r="N34796">
        <v>1234631</v>
      </c>
      <c r="O34796" s="1" t="s">
        <v>30</v>
      </c>
      <c r="P34796" s="1" t="s">
        <v>116</v>
      </c>
      <c r="Q34796" s="1" t="s">
        <v>32</v>
      </c>
      <c r="R34796" s="1" t="s">
        <v>1301</v>
      </c>
      <c r="S34796">
        <v>165000</v>
      </c>
      <c r="T34796">
        <v>7.5699999928474426E-2</v>
      </c>
      <c r="U34796">
        <v>459.01998901367188</v>
      </c>
      <c r="V34796">
        <v>6.6200003027915955E-2</v>
      </c>
      <c r="W34796">
        <v>14950</v>
      </c>
      <c r="X34796">
        <v>12</v>
      </c>
      <c r="Y34796">
        <v>16151</v>
      </c>
    </row>
    <row r="34797" spans="1:25" x14ac:dyDescent="0.3">
      <c r="A34797">
        <v>1008194</v>
      </c>
      <c r="B34797" s="1" t="s">
        <v>102</v>
      </c>
      <c r="C34797" s="1" t="s">
        <v>25</v>
      </c>
      <c r="D34797" s="1" t="s">
        <v>40</v>
      </c>
      <c r="E34797" s="1" t="s">
        <v>26012</v>
      </c>
      <c r="F34797" s="1" t="s">
        <v>54</v>
      </c>
      <c r="G34797" s="1" t="s">
        <v>52</v>
      </c>
      <c r="H34797" s="2">
        <v>44511</v>
      </c>
      <c r="I34797" s="2">
        <v>44332</v>
      </c>
      <c r="J34797" s="2">
        <v>44514</v>
      </c>
      <c r="K34797" s="1" t="s">
        <v>29</v>
      </c>
      <c r="L34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7" s="2">
        <v>44544</v>
      </c>
      <c r="N34797">
        <v>1234643</v>
      </c>
      <c r="O34797" s="1" t="s">
        <v>70</v>
      </c>
      <c r="P34797" s="1" t="s">
        <v>116</v>
      </c>
      <c r="Q34797" s="1" t="s">
        <v>32</v>
      </c>
      <c r="R34797" s="1" t="s">
        <v>38</v>
      </c>
      <c r="S34797">
        <v>55000</v>
      </c>
      <c r="T34797">
        <v>0.14069999754428864</v>
      </c>
      <c r="U34797">
        <v>92.120002746582031</v>
      </c>
      <c r="V34797">
        <v>6.6200003027915955E-2</v>
      </c>
      <c r="W34797">
        <v>3000</v>
      </c>
      <c r="X34797">
        <v>27</v>
      </c>
      <c r="Y34797">
        <v>3316</v>
      </c>
    </row>
    <row r="34798" spans="1:25" x14ac:dyDescent="0.3">
      <c r="A34798">
        <v>1008224</v>
      </c>
      <c r="B34798" s="1" t="s">
        <v>243</v>
      </c>
      <c r="C34798" s="1" t="s">
        <v>25</v>
      </c>
      <c r="D34798" s="1" t="s">
        <v>40</v>
      </c>
      <c r="E34798" s="1" t="s">
        <v>7936</v>
      </c>
      <c r="F34798" s="1" t="s">
        <v>27</v>
      </c>
      <c r="G34798" s="1" t="s">
        <v>52</v>
      </c>
      <c r="H34798" s="2">
        <v>44511</v>
      </c>
      <c r="I34798" s="2">
        <v>44331</v>
      </c>
      <c r="J34798" s="2">
        <v>44514</v>
      </c>
      <c r="K34798" s="1" t="s">
        <v>29</v>
      </c>
      <c r="L34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8" s="2">
        <v>44544</v>
      </c>
      <c r="N34798">
        <v>1234680</v>
      </c>
      <c r="O34798" s="1" t="s">
        <v>70</v>
      </c>
      <c r="P34798" s="1" t="s">
        <v>37</v>
      </c>
      <c r="Q34798" s="1" t="s">
        <v>32</v>
      </c>
      <c r="R34798" s="1" t="s">
        <v>33</v>
      </c>
      <c r="S34798">
        <v>36000</v>
      </c>
      <c r="T34798">
        <v>0.21529999375343323</v>
      </c>
      <c r="U34798">
        <v>209.66000366210938</v>
      </c>
      <c r="V34798">
        <v>0.12690000236034393</v>
      </c>
      <c r="W34798">
        <v>6250</v>
      </c>
      <c r="X34798">
        <v>41</v>
      </c>
      <c r="Y34798">
        <v>7548</v>
      </c>
    </row>
    <row r="34799" spans="1:25" x14ac:dyDescent="0.3">
      <c r="A34799">
        <v>1008227</v>
      </c>
      <c r="B34799" s="1" t="s">
        <v>24</v>
      </c>
      <c r="C34799" s="1" t="s">
        <v>25</v>
      </c>
      <c r="D34799" s="1" t="s">
        <v>40</v>
      </c>
      <c r="E34799" s="1" t="s">
        <v>17305</v>
      </c>
      <c r="F34799" s="1" t="s">
        <v>27</v>
      </c>
      <c r="G34799" s="1" t="s">
        <v>52</v>
      </c>
      <c r="H34799" s="2">
        <v>44511</v>
      </c>
      <c r="I34799" s="2">
        <v>44332</v>
      </c>
      <c r="J34799" s="2">
        <v>44481</v>
      </c>
      <c r="K34799" s="1" t="s">
        <v>29</v>
      </c>
      <c r="L34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99" s="2">
        <v>44512</v>
      </c>
      <c r="N34799">
        <v>1234682</v>
      </c>
      <c r="O34799" s="1" t="s">
        <v>36</v>
      </c>
      <c r="P34799" s="1" t="s">
        <v>51</v>
      </c>
      <c r="Q34799" s="1" t="s">
        <v>32</v>
      </c>
      <c r="R34799" s="1" t="s">
        <v>33</v>
      </c>
      <c r="S34799">
        <v>120000</v>
      </c>
      <c r="T34799">
        <v>0.18070000410079956</v>
      </c>
      <c r="U34799">
        <v>145.53999328613281</v>
      </c>
      <c r="V34799">
        <v>0.11710000038146973</v>
      </c>
      <c r="W34799">
        <v>4400</v>
      </c>
      <c r="X34799">
        <v>42</v>
      </c>
      <c r="Y34799">
        <v>4750</v>
      </c>
    </row>
    <row r="34800" spans="1:25" x14ac:dyDescent="0.3">
      <c r="A34800">
        <v>1008242</v>
      </c>
      <c r="B34800" s="1" t="s">
        <v>133</v>
      </c>
      <c r="C34800" s="1" t="s">
        <v>25</v>
      </c>
      <c r="D34800" s="1" t="s">
        <v>40</v>
      </c>
      <c r="E34800" s="1" t="s">
        <v>2265</v>
      </c>
      <c r="F34800" s="1" t="s">
        <v>42</v>
      </c>
      <c r="G34800" s="1" t="s">
        <v>43</v>
      </c>
      <c r="H34800" s="2">
        <v>44511</v>
      </c>
      <c r="I34800" s="2">
        <v>44268</v>
      </c>
      <c r="J34800" s="2">
        <v>44268</v>
      </c>
      <c r="K34800" s="1" t="s">
        <v>29</v>
      </c>
      <c r="L34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0" s="2">
        <v>44299</v>
      </c>
      <c r="N34800">
        <v>1234699</v>
      </c>
      <c r="O34800" s="1" t="s">
        <v>30</v>
      </c>
      <c r="P34800" s="1" t="s">
        <v>48</v>
      </c>
      <c r="Q34800" s="1" t="s">
        <v>77</v>
      </c>
      <c r="R34800" s="1" t="s">
        <v>1301</v>
      </c>
      <c r="S34800">
        <v>118354.609375</v>
      </c>
      <c r="T34800">
        <v>0.18850000202655792</v>
      </c>
      <c r="U34800">
        <v>330.5</v>
      </c>
      <c r="V34800">
        <v>0.14650000631809235</v>
      </c>
      <c r="W34800">
        <v>14000</v>
      </c>
      <c r="X34800">
        <v>31</v>
      </c>
      <c r="Y34800">
        <v>16487</v>
      </c>
    </row>
    <row r="34801" spans="1:25" x14ac:dyDescent="0.3">
      <c r="A34801">
        <v>1008254</v>
      </c>
      <c r="B34801" s="1" t="s">
        <v>124</v>
      </c>
      <c r="C34801" s="1" t="s">
        <v>25</v>
      </c>
      <c r="D34801" s="1" t="s">
        <v>40</v>
      </c>
      <c r="E34801" s="1" t="s">
        <v>26013</v>
      </c>
      <c r="F34801" s="1" t="s">
        <v>27</v>
      </c>
      <c r="G34801" s="1" t="s">
        <v>52</v>
      </c>
      <c r="H34801" s="2">
        <v>44511</v>
      </c>
      <c r="I34801" s="2">
        <v>44243</v>
      </c>
      <c r="J34801" s="2">
        <v>44330</v>
      </c>
      <c r="K34801" s="1" t="s">
        <v>29</v>
      </c>
      <c r="L34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1" s="2">
        <v>44361</v>
      </c>
      <c r="N34801">
        <v>1234711</v>
      </c>
      <c r="O34801" s="1" t="s">
        <v>30</v>
      </c>
      <c r="P34801" s="1" t="s">
        <v>31</v>
      </c>
      <c r="Q34801" s="1" t="s">
        <v>32</v>
      </c>
      <c r="R34801" s="1" t="s">
        <v>38</v>
      </c>
      <c r="S34801">
        <v>72000</v>
      </c>
      <c r="T34801">
        <v>0.11749999970197678</v>
      </c>
      <c r="U34801">
        <v>193.80999755859375</v>
      </c>
      <c r="V34801">
        <v>0.1242000013589859</v>
      </c>
      <c r="W34801">
        <v>5800</v>
      </c>
      <c r="X34801">
        <v>31</v>
      </c>
      <c r="Y34801">
        <v>6951</v>
      </c>
    </row>
    <row r="34802" spans="1:25" x14ac:dyDescent="0.3">
      <c r="A34802">
        <v>1008267</v>
      </c>
      <c r="B34802" s="1" t="s">
        <v>66</v>
      </c>
      <c r="C34802" s="1" t="s">
        <v>25</v>
      </c>
      <c r="D34802" s="1" t="s">
        <v>98</v>
      </c>
      <c r="E34802" s="1" t="s">
        <v>26014</v>
      </c>
      <c r="F34802" s="1" t="s">
        <v>54</v>
      </c>
      <c r="G34802" s="1" t="s">
        <v>52</v>
      </c>
      <c r="H34802" s="2">
        <v>44511</v>
      </c>
      <c r="I34802" s="2">
        <v>44328</v>
      </c>
      <c r="J34802" s="2">
        <v>44298</v>
      </c>
      <c r="K34802" s="1" t="s">
        <v>29</v>
      </c>
      <c r="L34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2" s="2">
        <v>44328</v>
      </c>
      <c r="N34802">
        <v>1234926</v>
      </c>
      <c r="O34802" s="1" t="s">
        <v>70</v>
      </c>
      <c r="P34802" s="1" t="s">
        <v>82</v>
      </c>
      <c r="Q34802" s="1" t="s">
        <v>32</v>
      </c>
      <c r="R34802" s="1" t="s">
        <v>33</v>
      </c>
      <c r="S34802">
        <v>95000</v>
      </c>
      <c r="T34802">
        <v>0.15230000019073486</v>
      </c>
      <c r="U34802">
        <v>750.969970703125</v>
      </c>
      <c r="V34802">
        <v>7.9000003635883331E-2</v>
      </c>
      <c r="W34802">
        <v>24000</v>
      </c>
      <c r="X34802">
        <v>40</v>
      </c>
      <c r="Y34802">
        <v>24751</v>
      </c>
    </row>
    <row r="34803" spans="1:25" x14ac:dyDescent="0.3">
      <c r="A34803">
        <v>1008273</v>
      </c>
      <c r="B34803" s="1" t="s">
        <v>39</v>
      </c>
      <c r="C34803" s="1" t="s">
        <v>25</v>
      </c>
      <c r="D34803" s="1" t="s">
        <v>63</v>
      </c>
      <c r="E34803" s="1" t="s">
        <v>26015</v>
      </c>
      <c r="F34803" s="1" t="s">
        <v>54</v>
      </c>
      <c r="G34803" s="1" t="s">
        <v>52</v>
      </c>
      <c r="H34803" s="2">
        <v>44511</v>
      </c>
      <c r="I34803" s="2">
        <v>44271</v>
      </c>
      <c r="J34803" s="2">
        <v>44514</v>
      </c>
      <c r="K34803" s="1" t="s">
        <v>29</v>
      </c>
      <c r="L34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3" s="2">
        <v>44544</v>
      </c>
      <c r="N34803">
        <v>1234932</v>
      </c>
      <c r="O34803" s="1" t="s">
        <v>30</v>
      </c>
      <c r="P34803" s="1" t="s">
        <v>82</v>
      </c>
      <c r="Q34803" s="1" t="s">
        <v>32</v>
      </c>
      <c r="R34803" s="1" t="s">
        <v>38</v>
      </c>
      <c r="S34803">
        <v>29000</v>
      </c>
      <c r="T34803">
        <v>0.21930000185966492</v>
      </c>
      <c r="U34803">
        <v>359.83999633789063</v>
      </c>
      <c r="V34803">
        <v>7.9000003635883331E-2</v>
      </c>
      <c r="W34803">
        <v>11500</v>
      </c>
      <c r="X34803">
        <v>19</v>
      </c>
      <c r="Y34803">
        <v>12954</v>
      </c>
    </row>
    <row r="34804" spans="1:25" x14ac:dyDescent="0.3">
      <c r="A34804">
        <v>1008285</v>
      </c>
      <c r="B34804" s="1" t="s">
        <v>96</v>
      </c>
      <c r="C34804" s="1" t="s">
        <v>25</v>
      </c>
      <c r="D34804" s="1" t="s">
        <v>111</v>
      </c>
      <c r="E34804" s="1" t="s">
        <v>26016</v>
      </c>
      <c r="F34804" s="1" t="s">
        <v>42</v>
      </c>
      <c r="G34804" s="1" t="s">
        <v>28</v>
      </c>
      <c r="H34804" s="2">
        <v>44511</v>
      </c>
      <c r="I34804" s="2">
        <v>44302</v>
      </c>
      <c r="J34804" s="2">
        <v>44302</v>
      </c>
      <c r="K34804" s="1" t="s">
        <v>29</v>
      </c>
      <c r="L34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4" s="2">
        <v>44332</v>
      </c>
      <c r="N34804">
        <v>1234944</v>
      </c>
      <c r="O34804" s="1" t="s">
        <v>30</v>
      </c>
      <c r="P34804" s="1" t="s">
        <v>44</v>
      </c>
      <c r="Q34804" s="1" t="s">
        <v>77</v>
      </c>
      <c r="R34804" s="1" t="s">
        <v>38</v>
      </c>
      <c r="S34804">
        <v>39624</v>
      </c>
      <c r="T34804">
        <v>0.18080000579357147</v>
      </c>
      <c r="U34804">
        <v>304.32000732421875</v>
      </c>
      <c r="V34804">
        <v>0.14270000159740448</v>
      </c>
      <c r="W34804">
        <v>13000</v>
      </c>
      <c r="X34804">
        <v>13</v>
      </c>
      <c r="Y34804">
        <v>18166</v>
      </c>
    </row>
    <row r="34805" spans="1:25" x14ac:dyDescent="0.3">
      <c r="A34805">
        <v>1008323</v>
      </c>
      <c r="B34805" s="1" t="s">
        <v>532</v>
      </c>
      <c r="C34805" s="1" t="s">
        <v>25</v>
      </c>
      <c r="D34805" s="1" t="s">
        <v>40</v>
      </c>
      <c r="E34805" s="1" t="s">
        <v>26017</v>
      </c>
      <c r="F34805" s="1" t="s">
        <v>54</v>
      </c>
      <c r="G34805" s="1" t="s">
        <v>52</v>
      </c>
      <c r="H34805" s="2">
        <v>44511</v>
      </c>
      <c r="I34805" s="2">
        <v>44545</v>
      </c>
      <c r="J34805" s="2">
        <v>44544</v>
      </c>
      <c r="K34805" s="1" t="s">
        <v>29</v>
      </c>
      <c r="L34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5" s="2">
        <v>44575</v>
      </c>
      <c r="N34805">
        <v>1234988</v>
      </c>
      <c r="O34805" s="1" t="s">
        <v>68</v>
      </c>
      <c r="P34805" s="1" t="s">
        <v>87</v>
      </c>
      <c r="Q34805" s="1" t="s">
        <v>32</v>
      </c>
      <c r="R34805" s="1" t="s">
        <v>38</v>
      </c>
      <c r="S34805">
        <v>32468.80078125</v>
      </c>
      <c r="T34805">
        <v>0.29350000619888306</v>
      </c>
      <c r="U34805">
        <v>186.66999816894531</v>
      </c>
      <c r="V34805">
        <v>7.5099997222423553E-2</v>
      </c>
      <c r="W34805">
        <v>6000</v>
      </c>
      <c r="X34805">
        <v>16</v>
      </c>
      <c r="Y34805">
        <v>6714</v>
      </c>
    </row>
    <row r="34806" spans="1:25" x14ac:dyDescent="0.3">
      <c r="A34806">
        <v>1008324</v>
      </c>
      <c r="B34806" s="1" t="s">
        <v>130</v>
      </c>
      <c r="C34806" s="1" t="s">
        <v>25</v>
      </c>
      <c r="D34806" s="1" t="s">
        <v>26</v>
      </c>
      <c r="E34806" s="1" t="s">
        <v>26018</v>
      </c>
      <c r="F34806" s="1" t="s">
        <v>54</v>
      </c>
      <c r="G34806" s="1" t="s">
        <v>52</v>
      </c>
      <c r="H34806" s="2">
        <v>44511</v>
      </c>
      <c r="I34806" s="2">
        <v>44513</v>
      </c>
      <c r="J34806" s="2">
        <v>44513</v>
      </c>
      <c r="K34806" s="1" t="s">
        <v>29</v>
      </c>
      <c r="L34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6" s="2">
        <v>44543</v>
      </c>
      <c r="N34806">
        <v>1234989</v>
      </c>
      <c r="O34806" s="1" t="s">
        <v>30</v>
      </c>
      <c r="P34806" s="1" t="s">
        <v>201</v>
      </c>
      <c r="Q34806" s="1" t="s">
        <v>32</v>
      </c>
      <c r="R34806" s="1" t="s">
        <v>33</v>
      </c>
      <c r="S34806">
        <v>62000</v>
      </c>
      <c r="T34806">
        <v>0.28259998559951782</v>
      </c>
      <c r="U34806">
        <v>288.3800048828125</v>
      </c>
      <c r="V34806">
        <v>6.0300000011920929E-2</v>
      </c>
      <c r="W34806">
        <v>9475</v>
      </c>
      <c r="X34806">
        <v>14</v>
      </c>
      <c r="Y34806">
        <v>10271</v>
      </c>
    </row>
    <row r="34807" spans="1:25" x14ac:dyDescent="0.3">
      <c r="A34807">
        <v>1008332</v>
      </c>
      <c r="B34807" s="1" t="s">
        <v>34</v>
      </c>
      <c r="C34807" s="1" t="s">
        <v>25</v>
      </c>
      <c r="D34807" s="1" t="s">
        <v>127</v>
      </c>
      <c r="E34807" s="1" t="s">
        <v>26019</v>
      </c>
      <c r="F34807" s="1" t="s">
        <v>54</v>
      </c>
      <c r="G34807" s="1" t="s">
        <v>52</v>
      </c>
      <c r="H34807" s="2">
        <v>44511</v>
      </c>
      <c r="I34807" s="2">
        <v>44243</v>
      </c>
      <c r="J34807" s="2">
        <v>44544</v>
      </c>
      <c r="K34807" s="1" t="s">
        <v>29</v>
      </c>
      <c r="L34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7" s="2">
        <v>44575</v>
      </c>
      <c r="N34807">
        <v>1234999</v>
      </c>
      <c r="O34807" s="1" t="s">
        <v>91</v>
      </c>
      <c r="P34807" s="1" t="s">
        <v>201</v>
      </c>
      <c r="Q34807" s="1" t="s">
        <v>32</v>
      </c>
      <c r="R34807" s="1" t="s">
        <v>38</v>
      </c>
      <c r="S34807">
        <v>55000</v>
      </c>
      <c r="T34807">
        <v>0.15230000019073486</v>
      </c>
      <c r="U34807">
        <v>85.220001220703125</v>
      </c>
      <c r="V34807">
        <v>6.0300000011920929E-2</v>
      </c>
      <c r="W34807">
        <v>2800</v>
      </c>
      <c r="X34807">
        <v>42</v>
      </c>
      <c r="Y34807">
        <v>3068</v>
      </c>
    </row>
    <row r="34808" spans="1:25" x14ac:dyDescent="0.3">
      <c r="A34808">
        <v>1008334</v>
      </c>
      <c r="B34808" s="1" t="s">
        <v>243</v>
      </c>
      <c r="C34808" s="1" t="s">
        <v>25</v>
      </c>
      <c r="D34808" s="1" t="s">
        <v>57</v>
      </c>
      <c r="E34808" s="1" t="s">
        <v>347</v>
      </c>
      <c r="F34808" s="1" t="s">
        <v>27</v>
      </c>
      <c r="G34808" s="1" t="s">
        <v>28</v>
      </c>
      <c r="H34808" s="2">
        <v>44511</v>
      </c>
      <c r="I34808" s="2">
        <v>44454</v>
      </c>
      <c r="J34808" s="2">
        <v>44541</v>
      </c>
      <c r="K34808" s="1" t="s">
        <v>29</v>
      </c>
      <c r="L34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8" s="2">
        <v>44572</v>
      </c>
      <c r="N34808">
        <v>1235001</v>
      </c>
      <c r="O34808" s="1" t="s">
        <v>167</v>
      </c>
      <c r="P34808" s="1" t="s">
        <v>51</v>
      </c>
      <c r="Q34808" s="1" t="s">
        <v>32</v>
      </c>
      <c r="R34808" s="1" t="s">
        <v>1301</v>
      </c>
      <c r="S34808">
        <v>75000</v>
      </c>
      <c r="T34808">
        <v>0.16079999506473541</v>
      </c>
      <c r="U34808">
        <v>109.16000366210938</v>
      </c>
      <c r="V34808">
        <v>0.11710000038146973</v>
      </c>
      <c r="W34808">
        <v>3300</v>
      </c>
      <c r="X34808">
        <v>14</v>
      </c>
      <c r="Y34808">
        <v>3332</v>
      </c>
    </row>
    <row r="34809" spans="1:25" x14ac:dyDescent="0.3">
      <c r="A34809">
        <v>1008363</v>
      </c>
      <c r="B34809" s="1" t="s">
        <v>34</v>
      </c>
      <c r="C34809" s="1" t="s">
        <v>25</v>
      </c>
      <c r="D34809" s="1" t="s">
        <v>111</v>
      </c>
      <c r="E34809" s="1" t="s">
        <v>26020</v>
      </c>
      <c r="F34809" s="1" t="s">
        <v>42</v>
      </c>
      <c r="G34809" s="1" t="s">
        <v>52</v>
      </c>
      <c r="H34809" s="2">
        <v>44511</v>
      </c>
      <c r="I34809" s="2">
        <v>44331</v>
      </c>
      <c r="J34809" s="2">
        <v>44514</v>
      </c>
      <c r="K34809" s="1" t="s">
        <v>29</v>
      </c>
      <c r="L34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9" s="2">
        <v>44544</v>
      </c>
      <c r="N34809">
        <v>1234843</v>
      </c>
      <c r="O34809" s="1" t="s">
        <v>70</v>
      </c>
      <c r="P34809" s="1" t="s">
        <v>48</v>
      </c>
      <c r="Q34809" s="1" t="s">
        <v>32</v>
      </c>
      <c r="R34809" s="1" t="s">
        <v>38</v>
      </c>
      <c r="S34809">
        <v>50400</v>
      </c>
      <c r="T34809">
        <v>9.9299997091293335E-2</v>
      </c>
      <c r="U34809">
        <v>103.48999786376953</v>
      </c>
      <c r="V34809">
        <v>0.14650000631809235</v>
      </c>
      <c r="W34809">
        <v>3000</v>
      </c>
      <c r="X34809">
        <v>30</v>
      </c>
      <c r="Y34809">
        <v>3726</v>
      </c>
    </row>
    <row r="34810" spans="1:25" x14ac:dyDescent="0.3">
      <c r="A34810">
        <v>1008369</v>
      </c>
      <c r="B34810" s="1" t="s">
        <v>231</v>
      </c>
      <c r="C34810" s="1" t="s">
        <v>25</v>
      </c>
      <c r="D34810" s="1" t="s">
        <v>63</v>
      </c>
      <c r="E34810" s="1" t="s">
        <v>26021</v>
      </c>
      <c r="F34810" s="1" t="s">
        <v>59</v>
      </c>
      <c r="G34810" s="1" t="s">
        <v>28</v>
      </c>
      <c r="H34810" s="2">
        <v>44511</v>
      </c>
      <c r="I34810" s="2">
        <v>44332</v>
      </c>
      <c r="J34810" s="2">
        <v>44298</v>
      </c>
      <c r="K34810" s="1" t="s">
        <v>29</v>
      </c>
      <c r="L34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0" s="2">
        <v>44328</v>
      </c>
      <c r="N34810">
        <v>1234849</v>
      </c>
      <c r="O34810" s="1" t="s">
        <v>68</v>
      </c>
      <c r="P34810" s="1" t="s">
        <v>108</v>
      </c>
      <c r="Q34810" s="1" t="s">
        <v>77</v>
      </c>
      <c r="R34810" s="1" t="s">
        <v>1301</v>
      </c>
      <c r="S34810">
        <v>82400</v>
      </c>
      <c r="T34810">
        <v>0.1582999974489212</v>
      </c>
      <c r="U34810">
        <v>251.02999877929688</v>
      </c>
      <c r="V34810">
        <v>0.17579999566078186</v>
      </c>
      <c r="W34810">
        <v>9975</v>
      </c>
      <c r="X34810">
        <v>63</v>
      </c>
      <c r="Y34810">
        <v>10540</v>
      </c>
    </row>
    <row r="34811" spans="1:25" x14ac:dyDescent="0.3">
      <c r="A34811">
        <v>1008377</v>
      </c>
      <c r="B34811" s="1" t="s">
        <v>39</v>
      </c>
      <c r="C34811" s="1" t="s">
        <v>25</v>
      </c>
      <c r="D34811" s="1" t="s">
        <v>49</v>
      </c>
      <c r="E34811" s="1" t="s">
        <v>24477</v>
      </c>
      <c r="F34811" s="1" t="s">
        <v>42</v>
      </c>
      <c r="G34811" s="1" t="s">
        <v>28</v>
      </c>
      <c r="H34811" s="2">
        <v>44511</v>
      </c>
      <c r="I34811" s="2">
        <v>44211</v>
      </c>
      <c r="J34811" s="2">
        <v>44514</v>
      </c>
      <c r="K34811" s="1" t="s">
        <v>29</v>
      </c>
      <c r="L34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1" s="2">
        <v>44544</v>
      </c>
      <c r="N34811">
        <v>1234859</v>
      </c>
      <c r="O34811" s="1" t="s">
        <v>30</v>
      </c>
      <c r="P34811" s="1" t="s">
        <v>92</v>
      </c>
      <c r="Q34811" s="1" t="s">
        <v>32</v>
      </c>
      <c r="R34811" s="1" t="s">
        <v>1301</v>
      </c>
      <c r="S34811">
        <v>37000</v>
      </c>
      <c r="T34811">
        <v>0.15109999477863312</v>
      </c>
      <c r="U34811">
        <v>271.45001220703125</v>
      </c>
      <c r="V34811">
        <v>0.13490000367164612</v>
      </c>
      <c r="W34811">
        <v>8000</v>
      </c>
      <c r="X34811">
        <v>14</v>
      </c>
      <c r="Y34811">
        <v>9772</v>
      </c>
    </row>
    <row r="34812" spans="1:25" x14ac:dyDescent="0.3">
      <c r="A34812">
        <v>1008388</v>
      </c>
      <c r="B34812" s="1" t="s">
        <v>24</v>
      </c>
      <c r="C34812" s="1" t="s">
        <v>25</v>
      </c>
      <c r="D34812" s="1" t="s">
        <v>122</v>
      </c>
      <c r="E34812" s="1" t="s">
        <v>2476</v>
      </c>
      <c r="F34812" s="1" t="s">
        <v>27</v>
      </c>
      <c r="G34812" s="1" t="s">
        <v>28</v>
      </c>
      <c r="H34812" s="2">
        <v>44511</v>
      </c>
      <c r="I34812" s="2">
        <v>44332</v>
      </c>
      <c r="J34812" s="2">
        <v>44332</v>
      </c>
      <c r="K34812" s="1" t="s">
        <v>16042</v>
      </c>
      <c r="L34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2" s="2">
        <v>44363</v>
      </c>
      <c r="N34812">
        <v>1234873</v>
      </c>
      <c r="O34812" s="1" t="s">
        <v>68</v>
      </c>
      <c r="P34812" s="1" t="s">
        <v>31</v>
      </c>
      <c r="Q34812" s="1" t="s">
        <v>77</v>
      </c>
      <c r="R34812" s="1" t="s">
        <v>1301</v>
      </c>
      <c r="S34812">
        <v>36000</v>
      </c>
      <c r="T34812">
        <v>8.829999715089798E-2</v>
      </c>
      <c r="U34812">
        <v>336.8599853515625</v>
      </c>
      <c r="V34812">
        <v>0.1242000013589859</v>
      </c>
      <c r="W34812">
        <v>15000</v>
      </c>
      <c r="X34812">
        <v>11</v>
      </c>
      <c r="Y34812">
        <v>18173</v>
      </c>
    </row>
    <row r="34813" spans="1:25" x14ac:dyDescent="0.3">
      <c r="A34813">
        <v>1008426</v>
      </c>
      <c r="B34813" s="1" t="s">
        <v>56</v>
      </c>
      <c r="C34813" s="1" t="s">
        <v>25</v>
      </c>
      <c r="D34813" s="1" t="s">
        <v>40</v>
      </c>
      <c r="E34813" s="1" t="s">
        <v>26022</v>
      </c>
      <c r="F34813" s="1" t="s">
        <v>54</v>
      </c>
      <c r="G34813" s="1" t="s">
        <v>52</v>
      </c>
      <c r="H34813" s="2">
        <v>44511</v>
      </c>
      <c r="I34813" s="2">
        <v>44332</v>
      </c>
      <c r="J34813" s="2">
        <v>44514</v>
      </c>
      <c r="K34813" s="1" t="s">
        <v>29</v>
      </c>
      <c r="L34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3" s="2">
        <v>44544</v>
      </c>
      <c r="N34813">
        <v>1235125</v>
      </c>
      <c r="O34813" s="1" t="s">
        <v>36</v>
      </c>
      <c r="P34813" s="1" t="s">
        <v>87</v>
      </c>
      <c r="Q34813" s="1" t="s">
        <v>32</v>
      </c>
      <c r="R34813" s="1" t="s">
        <v>1301</v>
      </c>
      <c r="S34813">
        <v>87120</v>
      </c>
      <c r="T34813">
        <v>0.2143000066280365</v>
      </c>
      <c r="U34813">
        <v>88.669998168945313</v>
      </c>
      <c r="V34813">
        <v>7.5099997222423553E-2</v>
      </c>
      <c r="W34813">
        <v>2850</v>
      </c>
      <c r="X34813">
        <v>37</v>
      </c>
      <c r="Y34813">
        <v>3192</v>
      </c>
    </row>
    <row r="34814" spans="1:25" x14ac:dyDescent="0.3">
      <c r="A34814">
        <v>1008428</v>
      </c>
      <c r="B34814" s="1" t="s">
        <v>62</v>
      </c>
      <c r="C34814" s="1" t="s">
        <v>25</v>
      </c>
      <c r="D34814" s="1" t="s">
        <v>98</v>
      </c>
      <c r="E34814" s="1" t="s">
        <v>26023</v>
      </c>
      <c r="F34814" s="1" t="s">
        <v>42</v>
      </c>
      <c r="G34814" s="1" t="s">
        <v>43</v>
      </c>
      <c r="H34814" s="2">
        <v>44511</v>
      </c>
      <c r="I34814" s="2">
        <v>44302</v>
      </c>
      <c r="J34814" s="2">
        <v>44332</v>
      </c>
      <c r="K34814" s="1" t="s">
        <v>16042</v>
      </c>
      <c r="L34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4" s="2">
        <v>44363</v>
      </c>
      <c r="N34814">
        <v>1235124</v>
      </c>
      <c r="O34814" s="1" t="s">
        <v>30</v>
      </c>
      <c r="P34814" s="1" t="s">
        <v>44</v>
      </c>
      <c r="Q34814" s="1" t="s">
        <v>77</v>
      </c>
      <c r="R34814" s="1" t="s">
        <v>33</v>
      </c>
      <c r="S34814">
        <v>57000</v>
      </c>
      <c r="T34814">
        <v>0.17350000143051147</v>
      </c>
      <c r="U34814">
        <v>468.17001342773438</v>
      </c>
      <c r="V34814">
        <v>0.14270000159740448</v>
      </c>
      <c r="W34814">
        <v>20000</v>
      </c>
      <c r="X34814">
        <v>17</v>
      </c>
      <c r="Y34814">
        <v>25229</v>
      </c>
    </row>
    <row r="34815" spans="1:25" x14ac:dyDescent="0.3">
      <c r="A34815">
        <v>1008431</v>
      </c>
      <c r="B34815" s="1" t="s">
        <v>89</v>
      </c>
      <c r="C34815" s="1" t="s">
        <v>25</v>
      </c>
      <c r="D34815" s="1" t="s">
        <v>111</v>
      </c>
      <c r="E34815" s="1" t="s">
        <v>26024</v>
      </c>
      <c r="F34815" s="1" t="s">
        <v>54</v>
      </c>
      <c r="G34815" s="1" t="s">
        <v>52</v>
      </c>
      <c r="H34815" s="2">
        <v>44511</v>
      </c>
      <c r="I34815" s="2">
        <v>44514</v>
      </c>
      <c r="J34815" s="2">
        <v>44514</v>
      </c>
      <c r="K34815" s="1" t="s">
        <v>29</v>
      </c>
      <c r="L34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5" s="2">
        <v>44544</v>
      </c>
      <c r="N34815">
        <v>1235130</v>
      </c>
      <c r="O34815" s="1" t="s">
        <v>30</v>
      </c>
      <c r="P34815" s="1" t="s">
        <v>201</v>
      </c>
      <c r="Q34815" s="1" t="s">
        <v>32</v>
      </c>
      <c r="R34815" s="1" t="s">
        <v>1301</v>
      </c>
      <c r="S34815">
        <v>86000</v>
      </c>
      <c r="T34815">
        <v>0.10029999911785126</v>
      </c>
      <c r="U34815">
        <v>304.3599853515625</v>
      </c>
      <c r="V34815">
        <v>6.0300000011920929E-2</v>
      </c>
      <c r="W34815">
        <v>10000</v>
      </c>
      <c r="X34815">
        <v>45</v>
      </c>
      <c r="Y34815">
        <v>10957</v>
      </c>
    </row>
    <row r="34816" spans="1:25" x14ac:dyDescent="0.3">
      <c r="A34816">
        <v>1008460</v>
      </c>
      <c r="B34816" s="1" t="s">
        <v>1281</v>
      </c>
      <c r="C34816" s="1" t="s">
        <v>25</v>
      </c>
      <c r="D34816" s="1" t="s">
        <v>26</v>
      </c>
      <c r="E34816" s="1" t="s">
        <v>26025</v>
      </c>
      <c r="F34816" s="1" t="s">
        <v>59</v>
      </c>
      <c r="G34816" s="1" t="s">
        <v>43</v>
      </c>
      <c r="H34816" s="2">
        <v>44511</v>
      </c>
      <c r="I34816" s="2">
        <v>44242</v>
      </c>
      <c r="J34816" s="2">
        <v>44211</v>
      </c>
      <c r="K34816" s="1" t="s">
        <v>29</v>
      </c>
      <c r="L34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6" s="2">
        <v>44242</v>
      </c>
      <c r="N34816">
        <v>1235168</v>
      </c>
      <c r="O34816" s="1" t="s">
        <v>30</v>
      </c>
      <c r="P34816" s="1" t="s">
        <v>108</v>
      </c>
      <c r="Q34816" s="1" t="s">
        <v>77</v>
      </c>
      <c r="R34816" s="1" t="s">
        <v>1301</v>
      </c>
      <c r="S34816">
        <v>26000</v>
      </c>
      <c r="T34816">
        <v>9.830000251531601E-2</v>
      </c>
      <c r="U34816">
        <v>120.80000305175781</v>
      </c>
      <c r="V34816">
        <v>0.17579999566078186</v>
      </c>
      <c r="W34816">
        <v>4800</v>
      </c>
      <c r="X34816">
        <v>19</v>
      </c>
      <c r="Y34816">
        <v>6871</v>
      </c>
    </row>
    <row r="34817" spans="1:25" x14ac:dyDescent="0.3">
      <c r="A34817">
        <v>1008491</v>
      </c>
      <c r="B34817" s="1" t="s">
        <v>89</v>
      </c>
      <c r="C34817" s="1" t="s">
        <v>25</v>
      </c>
      <c r="D34817" s="1" t="s">
        <v>98</v>
      </c>
      <c r="E34817" s="1" t="s">
        <v>26026</v>
      </c>
      <c r="F34817" s="1" t="s">
        <v>151</v>
      </c>
      <c r="G34817" s="1" t="s">
        <v>28</v>
      </c>
      <c r="H34817" s="2">
        <v>44511</v>
      </c>
      <c r="I34817" s="2">
        <v>44242</v>
      </c>
      <c r="J34817" s="2">
        <v>44242</v>
      </c>
      <c r="K34817" s="1" t="s">
        <v>29</v>
      </c>
      <c r="L34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7" s="2">
        <v>44270</v>
      </c>
      <c r="N34817">
        <v>1235201</v>
      </c>
      <c r="O34817" s="1" t="s">
        <v>30</v>
      </c>
      <c r="P34817" s="1" t="s">
        <v>187</v>
      </c>
      <c r="Q34817" s="1" t="s">
        <v>77</v>
      </c>
      <c r="R34817" s="1" t="s">
        <v>33</v>
      </c>
      <c r="S34817">
        <v>40000</v>
      </c>
      <c r="T34817">
        <v>7.5300000607967377E-2</v>
      </c>
      <c r="U34817">
        <v>408.17001342773438</v>
      </c>
      <c r="V34817">
        <v>0.21279999613761902</v>
      </c>
      <c r="W34817">
        <v>15000</v>
      </c>
      <c r="X34817">
        <v>14</v>
      </c>
      <c r="Y34817">
        <v>23090</v>
      </c>
    </row>
    <row r="34818" spans="1:25" x14ac:dyDescent="0.3">
      <c r="A34818">
        <v>1008504</v>
      </c>
      <c r="B34818" s="1" t="s">
        <v>104</v>
      </c>
      <c r="C34818" s="1" t="s">
        <v>25</v>
      </c>
      <c r="D34818" s="1" t="s">
        <v>46</v>
      </c>
      <c r="E34818" s="1" t="s">
        <v>26027</v>
      </c>
      <c r="F34818" s="1" t="s">
        <v>27</v>
      </c>
      <c r="G34818" s="1" t="s">
        <v>52</v>
      </c>
      <c r="H34818" s="2">
        <v>44511</v>
      </c>
      <c r="I34818" s="2">
        <v>44330</v>
      </c>
      <c r="J34818" s="2">
        <v>44241</v>
      </c>
      <c r="K34818" s="1" t="s">
        <v>60</v>
      </c>
      <c r="L348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18" s="2">
        <v>44269</v>
      </c>
      <c r="N34818">
        <v>1235214</v>
      </c>
      <c r="O34818" s="1" t="s">
        <v>30</v>
      </c>
      <c r="P34818" s="1" t="s">
        <v>31</v>
      </c>
      <c r="Q34818" s="1" t="s">
        <v>77</v>
      </c>
      <c r="R34818" s="1" t="s">
        <v>33</v>
      </c>
      <c r="S34818">
        <v>45000</v>
      </c>
      <c r="T34818">
        <v>0.15919999778270721</v>
      </c>
      <c r="U34818">
        <v>561.44000244140625</v>
      </c>
      <c r="V34818">
        <v>0.1242000013589859</v>
      </c>
      <c r="W34818">
        <v>25000</v>
      </c>
      <c r="X34818">
        <v>35</v>
      </c>
      <c r="Y34818">
        <v>19099</v>
      </c>
    </row>
    <row r="34819" spans="1:25" x14ac:dyDescent="0.3">
      <c r="A34819">
        <v>1008519</v>
      </c>
      <c r="B34819" s="1" t="s">
        <v>56</v>
      </c>
      <c r="C34819" s="1" t="s">
        <v>25</v>
      </c>
      <c r="D34819" s="1" t="s">
        <v>98</v>
      </c>
      <c r="E34819" s="1" t="s">
        <v>26028</v>
      </c>
      <c r="F34819" s="1" t="s">
        <v>27</v>
      </c>
      <c r="G34819" s="1" t="s">
        <v>28</v>
      </c>
      <c r="H34819" s="2">
        <v>44511</v>
      </c>
      <c r="I34819" s="2">
        <v>44332</v>
      </c>
      <c r="J34819" s="2">
        <v>44512</v>
      </c>
      <c r="K34819" s="1" t="s">
        <v>60</v>
      </c>
      <c r="L348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19" s="2">
        <v>44542</v>
      </c>
      <c r="N34819">
        <v>1235231</v>
      </c>
      <c r="O34819" s="1" t="s">
        <v>30</v>
      </c>
      <c r="P34819" s="1" t="s">
        <v>114</v>
      </c>
      <c r="Q34819" s="1" t="s">
        <v>77</v>
      </c>
      <c r="R34819" s="1" t="s">
        <v>38</v>
      </c>
      <c r="S34819">
        <v>62000</v>
      </c>
      <c r="T34819">
        <v>0.12290000170469284</v>
      </c>
      <c r="U34819">
        <v>258.82000732421875</v>
      </c>
      <c r="V34819">
        <v>0.10649999976158142</v>
      </c>
      <c r="W34819">
        <v>12000</v>
      </c>
      <c r="X34819">
        <v>21</v>
      </c>
      <c r="Y34819">
        <v>2846</v>
      </c>
    </row>
    <row r="34820" spans="1:25" x14ac:dyDescent="0.3">
      <c r="A34820">
        <v>1008529</v>
      </c>
      <c r="B34820" s="1" t="s">
        <v>143</v>
      </c>
      <c r="C34820" s="1" t="s">
        <v>25</v>
      </c>
      <c r="D34820" s="1" t="s">
        <v>40</v>
      </c>
      <c r="E34820" s="1" t="s">
        <v>5119</v>
      </c>
      <c r="F34820" s="1" t="s">
        <v>100</v>
      </c>
      <c r="G34820" s="1" t="s">
        <v>52</v>
      </c>
      <c r="H34820" s="2">
        <v>44511</v>
      </c>
      <c r="I34820" s="2">
        <v>44332</v>
      </c>
      <c r="J34820" s="2">
        <v>44392</v>
      </c>
      <c r="K34820" s="1" t="s">
        <v>29</v>
      </c>
      <c r="L34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0" s="2">
        <v>44423</v>
      </c>
      <c r="N34820">
        <v>1235241</v>
      </c>
      <c r="O34820" s="1" t="s">
        <v>30</v>
      </c>
      <c r="P34820" s="1" t="s">
        <v>219</v>
      </c>
      <c r="Q34820" s="1" t="s">
        <v>77</v>
      </c>
      <c r="R34820" s="1" t="s">
        <v>33</v>
      </c>
      <c r="S34820">
        <v>100904</v>
      </c>
      <c r="T34820">
        <v>0.19879999756813049</v>
      </c>
      <c r="U34820">
        <v>933.1400146484375</v>
      </c>
      <c r="V34820">
        <v>0.20299999415874481</v>
      </c>
      <c r="W34820">
        <v>35000</v>
      </c>
      <c r="X34820">
        <v>25</v>
      </c>
      <c r="Y34820">
        <v>54182</v>
      </c>
    </row>
    <row r="34821" spans="1:25" x14ac:dyDescent="0.3">
      <c r="A34821">
        <v>1008548</v>
      </c>
      <c r="B34821" s="1" t="s">
        <v>124</v>
      </c>
      <c r="C34821" s="1" t="s">
        <v>25</v>
      </c>
      <c r="D34821" s="1" t="s">
        <v>127</v>
      </c>
      <c r="E34821" s="1" t="s">
        <v>26029</v>
      </c>
      <c r="F34821" s="1" t="s">
        <v>54</v>
      </c>
      <c r="G34821" s="1" t="s">
        <v>52</v>
      </c>
      <c r="H34821" s="2">
        <v>44511</v>
      </c>
      <c r="I34821" s="2">
        <v>44332</v>
      </c>
      <c r="J34821" s="2">
        <v>44514</v>
      </c>
      <c r="K34821" s="1" t="s">
        <v>29</v>
      </c>
      <c r="L34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1" s="2">
        <v>44544</v>
      </c>
      <c r="N34821">
        <v>1235264</v>
      </c>
      <c r="O34821" s="1" t="s">
        <v>36</v>
      </c>
      <c r="P34821" s="1" t="s">
        <v>116</v>
      </c>
      <c r="Q34821" s="1" t="s">
        <v>32</v>
      </c>
      <c r="R34821" s="1" t="s">
        <v>38</v>
      </c>
      <c r="S34821">
        <v>98280</v>
      </c>
      <c r="T34821">
        <v>6.1900001019239426E-2</v>
      </c>
      <c r="U34821">
        <v>288.6199951171875</v>
      </c>
      <c r="V34821">
        <v>6.6200003027915955E-2</v>
      </c>
      <c r="W34821">
        <v>9400</v>
      </c>
      <c r="X34821">
        <v>19</v>
      </c>
      <c r="Y34821">
        <v>10390</v>
      </c>
    </row>
    <row r="34822" spans="1:25" x14ac:dyDescent="0.3">
      <c r="A34822">
        <v>1008550</v>
      </c>
      <c r="B34822" s="1" t="s">
        <v>34</v>
      </c>
      <c r="C34822" s="1" t="s">
        <v>25</v>
      </c>
      <c r="D34822" s="1" t="s">
        <v>49</v>
      </c>
      <c r="E34822" s="1" t="s">
        <v>26030</v>
      </c>
      <c r="F34822" s="1" t="s">
        <v>59</v>
      </c>
      <c r="G34822" s="1" t="s">
        <v>28</v>
      </c>
      <c r="H34822" s="2">
        <v>44511</v>
      </c>
      <c r="I34822" s="2">
        <v>44243</v>
      </c>
      <c r="J34822" s="2">
        <v>44361</v>
      </c>
      <c r="K34822" s="1" t="s">
        <v>29</v>
      </c>
      <c r="L34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2" s="2">
        <v>44391</v>
      </c>
      <c r="N34822">
        <v>1235266</v>
      </c>
      <c r="O34822" s="1" t="s">
        <v>30</v>
      </c>
      <c r="P34822" s="1" t="s">
        <v>61</v>
      </c>
      <c r="Q34822" s="1" t="s">
        <v>32</v>
      </c>
      <c r="R34822" s="1" t="s">
        <v>1301</v>
      </c>
      <c r="S34822">
        <v>125000</v>
      </c>
      <c r="T34822">
        <v>7.850000262260437E-2</v>
      </c>
      <c r="U34822">
        <v>390.92999267578125</v>
      </c>
      <c r="V34822">
        <v>0.16769999265670776</v>
      </c>
      <c r="W34822">
        <v>11000</v>
      </c>
      <c r="X34822">
        <v>21</v>
      </c>
      <c r="Y34822">
        <v>13994</v>
      </c>
    </row>
    <row r="34823" spans="1:25" x14ac:dyDescent="0.3">
      <c r="A34823">
        <v>1008590</v>
      </c>
      <c r="B34823" s="1" t="s">
        <v>39</v>
      </c>
      <c r="C34823" s="1" t="s">
        <v>25</v>
      </c>
      <c r="D34823" s="1" t="s">
        <v>127</v>
      </c>
      <c r="E34823" s="1" t="s">
        <v>14850</v>
      </c>
      <c r="F34823" s="1" t="s">
        <v>59</v>
      </c>
      <c r="G34823" s="1" t="s">
        <v>52</v>
      </c>
      <c r="H34823" s="2">
        <v>44511</v>
      </c>
      <c r="I34823" s="2">
        <v>44514</v>
      </c>
      <c r="J34823" s="2">
        <v>44514</v>
      </c>
      <c r="K34823" s="1" t="s">
        <v>29</v>
      </c>
      <c r="L34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3" s="2">
        <v>44544</v>
      </c>
      <c r="N34823">
        <v>1235073</v>
      </c>
      <c r="O34823" s="1" t="s">
        <v>30</v>
      </c>
      <c r="P34823" s="1" t="s">
        <v>61</v>
      </c>
      <c r="Q34823" s="1" t="s">
        <v>32</v>
      </c>
      <c r="R34823" s="1" t="s">
        <v>33</v>
      </c>
      <c r="S34823">
        <v>49000</v>
      </c>
      <c r="T34823">
        <v>0.20690000057220459</v>
      </c>
      <c r="U34823">
        <v>469.1099853515625</v>
      </c>
      <c r="V34823">
        <v>0.16769999265670776</v>
      </c>
      <c r="W34823">
        <v>13200</v>
      </c>
      <c r="X34823">
        <v>12</v>
      </c>
      <c r="Y34823">
        <v>16888</v>
      </c>
    </row>
    <row r="34824" spans="1:25" x14ac:dyDescent="0.3">
      <c r="A34824">
        <v>1008593</v>
      </c>
      <c r="B34824" s="1" t="s">
        <v>39</v>
      </c>
      <c r="C34824" s="1" t="s">
        <v>25</v>
      </c>
      <c r="D34824" s="1" t="s">
        <v>26</v>
      </c>
      <c r="E34824" s="1" t="s">
        <v>26031</v>
      </c>
      <c r="F34824" s="1" t="s">
        <v>27</v>
      </c>
      <c r="G34824" s="1" t="s">
        <v>52</v>
      </c>
      <c r="H34824" s="2">
        <v>44511</v>
      </c>
      <c r="I34824" s="2">
        <v>44332</v>
      </c>
      <c r="J34824" s="2">
        <v>44332</v>
      </c>
      <c r="K34824" s="1" t="s">
        <v>16042</v>
      </c>
      <c r="L34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4" s="2">
        <v>44363</v>
      </c>
      <c r="N34824">
        <v>1235076</v>
      </c>
      <c r="O34824" s="1" t="s">
        <v>103</v>
      </c>
      <c r="P34824" s="1" t="s">
        <v>114</v>
      </c>
      <c r="Q34824" s="1" t="s">
        <v>77</v>
      </c>
      <c r="R34824" s="1" t="s">
        <v>1301</v>
      </c>
      <c r="S34824">
        <v>72000</v>
      </c>
      <c r="T34824">
        <v>0.11999999731779099</v>
      </c>
      <c r="U34824">
        <v>258.82000732421875</v>
      </c>
      <c r="V34824">
        <v>0.10649999976158142</v>
      </c>
      <c r="W34824">
        <v>12000</v>
      </c>
      <c r="X34824">
        <v>33</v>
      </c>
      <c r="Y34824">
        <v>13936</v>
      </c>
    </row>
    <row r="34825" spans="1:25" x14ac:dyDescent="0.3">
      <c r="A34825">
        <v>1008625</v>
      </c>
      <c r="B34825" s="1" t="s">
        <v>110</v>
      </c>
      <c r="C34825" s="1" t="s">
        <v>25</v>
      </c>
      <c r="D34825" s="1" t="s">
        <v>26</v>
      </c>
      <c r="E34825" s="1" t="s">
        <v>5193</v>
      </c>
      <c r="F34825" s="1" t="s">
        <v>59</v>
      </c>
      <c r="G34825" s="1" t="s">
        <v>52</v>
      </c>
      <c r="H34825" s="2">
        <v>44511</v>
      </c>
      <c r="I34825" s="2">
        <v>44545</v>
      </c>
      <c r="J34825" s="2">
        <v>44515</v>
      </c>
      <c r="K34825" s="1" t="s">
        <v>29</v>
      </c>
      <c r="L34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5" s="2">
        <v>44545</v>
      </c>
      <c r="N34825">
        <v>1235112</v>
      </c>
      <c r="O34825" s="1" t="s">
        <v>30</v>
      </c>
      <c r="P34825" s="1" t="s">
        <v>108</v>
      </c>
      <c r="Q34825" s="1" t="s">
        <v>77</v>
      </c>
      <c r="R34825" s="1" t="s">
        <v>1301</v>
      </c>
      <c r="S34825">
        <v>100000</v>
      </c>
      <c r="T34825">
        <v>9.5299996435642242E-2</v>
      </c>
      <c r="U34825">
        <v>478.14999389648438</v>
      </c>
      <c r="V34825">
        <v>0.17579999566078186</v>
      </c>
      <c r="W34825">
        <v>19000</v>
      </c>
      <c r="X34825">
        <v>29</v>
      </c>
      <c r="Y34825">
        <v>28252</v>
      </c>
    </row>
    <row r="34826" spans="1:25" x14ac:dyDescent="0.3">
      <c r="A34826">
        <v>1008627</v>
      </c>
      <c r="B34826" s="1" t="s">
        <v>62</v>
      </c>
      <c r="C34826" s="1" t="s">
        <v>25</v>
      </c>
      <c r="D34826" s="1" t="s">
        <v>98</v>
      </c>
      <c r="E34826" s="1" t="s">
        <v>26032</v>
      </c>
      <c r="F34826" s="1" t="s">
        <v>27</v>
      </c>
      <c r="G34826" s="1" t="s">
        <v>52</v>
      </c>
      <c r="H34826" s="2">
        <v>44511</v>
      </c>
      <c r="I34826" s="2">
        <v>44483</v>
      </c>
      <c r="J34826" s="2">
        <v>44299</v>
      </c>
      <c r="K34826" s="1" t="s">
        <v>29</v>
      </c>
      <c r="L34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6" s="2">
        <v>44329</v>
      </c>
      <c r="N34826">
        <v>1235314</v>
      </c>
      <c r="O34826" s="1" t="s">
        <v>30</v>
      </c>
      <c r="P34826" s="1" t="s">
        <v>114</v>
      </c>
      <c r="Q34826" s="1" t="s">
        <v>32</v>
      </c>
      <c r="R34826" s="1" t="s">
        <v>38</v>
      </c>
      <c r="S34826">
        <v>56650</v>
      </c>
      <c r="T34826">
        <v>0</v>
      </c>
      <c r="U34826">
        <v>211.72999572753906</v>
      </c>
      <c r="V34826">
        <v>0.10649999976158142</v>
      </c>
      <c r="W34826">
        <v>6500</v>
      </c>
      <c r="X34826">
        <v>7</v>
      </c>
      <c r="Y34826">
        <v>7267</v>
      </c>
    </row>
    <row r="34827" spans="1:25" x14ac:dyDescent="0.3">
      <c r="A34827">
        <v>1008635</v>
      </c>
      <c r="B34827" s="1" t="s">
        <v>235</v>
      </c>
      <c r="C34827" s="1" t="s">
        <v>25</v>
      </c>
      <c r="D34827" s="1" t="s">
        <v>26</v>
      </c>
      <c r="E34827" s="1" t="s">
        <v>26033</v>
      </c>
      <c r="F34827" s="1" t="s">
        <v>27</v>
      </c>
      <c r="G34827" s="1" t="s">
        <v>52</v>
      </c>
      <c r="H34827" s="2">
        <v>44511</v>
      </c>
      <c r="I34827" s="2">
        <v>44420</v>
      </c>
      <c r="J34827" s="2">
        <v>44267</v>
      </c>
      <c r="K34827" s="1" t="s">
        <v>60</v>
      </c>
      <c r="L348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27" s="2">
        <v>44298</v>
      </c>
      <c r="N34827">
        <v>1235322</v>
      </c>
      <c r="O34827" s="1" t="s">
        <v>30</v>
      </c>
      <c r="P34827" s="1" t="s">
        <v>51</v>
      </c>
      <c r="Q34827" s="1" t="s">
        <v>32</v>
      </c>
      <c r="R34827" s="1" t="s">
        <v>1301</v>
      </c>
      <c r="S34827">
        <v>22800</v>
      </c>
      <c r="T34827">
        <v>0.2004999965429306</v>
      </c>
      <c r="U34827">
        <v>235.66999816894531</v>
      </c>
      <c r="V34827">
        <v>0.11710000038146973</v>
      </c>
      <c r="W34827">
        <v>7125</v>
      </c>
      <c r="X34827">
        <v>45</v>
      </c>
      <c r="Y34827">
        <v>1167</v>
      </c>
    </row>
    <row r="34828" spans="1:25" x14ac:dyDescent="0.3">
      <c r="A34828">
        <v>1008652</v>
      </c>
      <c r="B34828" s="1" t="s">
        <v>243</v>
      </c>
      <c r="C34828" s="1" t="s">
        <v>25</v>
      </c>
      <c r="D34828" s="1" t="s">
        <v>40</v>
      </c>
      <c r="E34828" s="1" t="s">
        <v>26034</v>
      </c>
      <c r="F34828" s="1" t="s">
        <v>54</v>
      </c>
      <c r="G34828" s="1" t="s">
        <v>52</v>
      </c>
      <c r="H34828" s="2">
        <v>44511</v>
      </c>
      <c r="I34828" s="2">
        <v>44451</v>
      </c>
      <c r="J34828" s="2">
        <v>44451</v>
      </c>
      <c r="K34828" s="1" t="s">
        <v>29</v>
      </c>
      <c r="L34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8" s="2">
        <v>44481</v>
      </c>
      <c r="N34828">
        <v>1235340</v>
      </c>
      <c r="O34828" s="1" t="s">
        <v>30</v>
      </c>
      <c r="P34828" s="1" t="s">
        <v>116</v>
      </c>
      <c r="Q34828" s="1" t="s">
        <v>32</v>
      </c>
      <c r="R34828" s="1" t="s">
        <v>33</v>
      </c>
      <c r="S34828">
        <v>88620</v>
      </c>
      <c r="T34828">
        <v>4.0600001811981201E-2</v>
      </c>
      <c r="U34828">
        <v>736.8900146484375</v>
      </c>
      <c r="V34828">
        <v>6.6200003027915955E-2</v>
      </c>
      <c r="W34828">
        <v>24000</v>
      </c>
      <c r="X34828">
        <v>25</v>
      </c>
      <c r="Y34828">
        <v>25070</v>
      </c>
    </row>
    <row r="34829" spans="1:25" x14ac:dyDescent="0.3">
      <c r="A34829">
        <v>1008660</v>
      </c>
      <c r="B34829" s="1" t="s">
        <v>83</v>
      </c>
      <c r="C34829" s="1" t="s">
        <v>25</v>
      </c>
      <c r="D34829" s="1" t="s">
        <v>46</v>
      </c>
      <c r="E34829" s="1" t="s">
        <v>26035</v>
      </c>
      <c r="F34829" s="1" t="s">
        <v>54</v>
      </c>
      <c r="G34829" s="1" t="s">
        <v>43</v>
      </c>
      <c r="H34829" s="2">
        <v>44511</v>
      </c>
      <c r="I34829" s="2">
        <v>44454</v>
      </c>
      <c r="J34829" s="2">
        <v>44514</v>
      </c>
      <c r="K34829" s="1" t="s">
        <v>29</v>
      </c>
      <c r="L34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9" s="2">
        <v>44544</v>
      </c>
      <c r="N34829">
        <v>1235348</v>
      </c>
      <c r="O34829" s="1" t="s">
        <v>30</v>
      </c>
      <c r="P34829" s="1" t="s">
        <v>82</v>
      </c>
      <c r="Q34829" s="1" t="s">
        <v>32</v>
      </c>
      <c r="R34829" s="1" t="s">
        <v>33</v>
      </c>
      <c r="S34829">
        <v>42000</v>
      </c>
      <c r="T34829">
        <v>4.6900000423192978E-2</v>
      </c>
      <c r="U34829">
        <v>563.22998046875</v>
      </c>
      <c r="V34829">
        <v>7.9000003635883331E-2</v>
      </c>
      <c r="W34829">
        <v>18000</v>
      </c>
      <c r="X34829">
        <v>7</v>
      </c>
      <c r="Y34829">
        <v>20276</v>
      </c>
    </row>
    <row r="34830" spans="1:25" x14ac:dyDescent="0.3">
      <c r="A34830">
        <v>1008668</v>
      </c>
      <c r="B34830" s="1" t="s">
        <v>235</v>
      </c>
      <c r="C34830" s="1" t="s">
        <v>25</v>
      </c>
      <c r="D34830" s="1" t="s">
        <v>122</v>
      </c>
      <c r="E34830" s="1" t="s">
        <v>347</v>
      </c>
      <c r="F34830" s="1" t="s">
        <v>27</v>
      </c>
      <c r="G34830" s="1" t="s">
        <v>52</v>
      </c>
      <c r="H34830" s="2">
        <v>44511</v>
      </c>
      <c r="I34830" s="2">
        <v>44391</v>
      </c>
      <c r="J34830" s="2">
        <v>44391</v>
      </c>
      <c r="K34830" s="1" t="s">
        <v>29</v>
      </c>
      <c r="L34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0" s="2">
        <v>44422</v>
      </c>
      <c r="N34830">
        <v>1235357</v>
      </c>
      <c r="O34830" s="1" t="s">
        <v>30</v>
      </c>
      <c r="P34830" s="1" t="s">
        <v>65</v>
      </c>
      <c r="Q34830" s="1" t="s">
        <v>32</v>
      </c>
      <c r="R34830" s="1" t="s">
        <v>1301</v>
      </c>
      <c r="S34830">
        <v>57468</v>
      </c>
      <c r="T34830">
        <v>0.22529999911785126</v>
      </c>
      <c r="U34830">
        <v>453.57000732421875</v>
      </c>
      <c r="V34830">
        <v>9.9100001156330109E-2</v>
      </c>
      <c r="W34830">
        <v>14075</v>
      </c>
      <c r="X34830">
        <v>33</v>
      </c>
      <c r="Y34830">
        <v>16295</v>
      </c>
    </row>
    <row r="34831" spans="1:25" x14ac:dyDescent="0.3">
      <c r="A34831">
        <v>1008690</v>
      </c>
      <c r="B34831" s="1" t="s">
        <v>102</v>
      </c>
      <c r="C34831" s="1" t="s">
        <v>25</v>
      </c>
      <c r="D34831" s="1" t="s">
        <v>40</v>
      </c>
      <c r="E34831" s="1" t="s">
        <v>26036</v>
      </c>
      <c r="F34831" s="1" t="s">
        <v>27</v>
      </c>
      <c r="G34831" s="1" t="s">
        <v>43</v>
      </c>
      <c r="H34831" s="2">
        <v>44511</v>
      </c>
      <c r="I34831" s="2">
        <v>44514</v>
      </c>
      <c r="J34831" s="2">
        <v>44514</v>
      </c>
      <c r="K34831" s="1" t="s">
        <v>29</v>
      </c>
      <c r="L34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1" s="2">
        <v>44544</v>
      </c>
      <c r="N34831">
        <v>1235379</v>
      </c>
      <c r="O34831" s="1" t="s">
        <v>70</v>
      </c>
      <c r="P34831" s="1" t="s">
        <v>31</v>
      </c>
      <c r="Q34831" s="1" t="s">
        <v>32</v>
      </c>
      <c r="R34831" s="1" t="s">
        <v>33</v>
      </c>
      <c r="S34831">
        <v>70000</v>
      </c>
      <c r="T34831">
        <v>7.7799998223781586E-2</v>
      </c>
      <c r="U34831">
        <v>334.16000366210938</v>
      </c>
      <c r="V34831">
        <v>0.1242000013589859</v>
      </c>
      <c r="W34831">
        <v>10000</v>
      </c>
      <c r="X34831">
        <v>9</v>
      </c>
      <c r="Y34831">
        <v>12029</v>
      </c>
    </row>
    <row r="34832" spans="1:25" x14ac:dyDescent="0.3">
      <c r="A34832">
        <v>1008709</v>
      </c>
      <c r="B34832" s="1" t="s">
        <v>519</v>
      </c>
      <c r="C34832" s="1" t="s">
        <v>25</v>
      </c>
      <c r="D34832" s="1" t="s">
        <v>46</v>
      </c>
      <c r="E34832" s="1" t="s">
        <v>26037</v>
      </c>
      <c r="F34832" s="1" t="s">
        <v>42</v>
      </c>
      <c r="G34832" s="1" t="s">
        <v>52</v>
      </c>
      <c r="H34832" s="2">
        <v>44511</v>
      </c>
      <c r="I34832" s="2">
        <v>44332</v>
      </c>
      <c r="J34832" s="2">
        <v>44391</v>
      </c>
      <c r="K34832" s="1" t="s">
        <v>29</v>
      </c>
      <c r="L34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2" s="2">
        <v>44422</v>
      </c>
      <c r="N34832">
        <v>1235403</v>
      </c>
      <c r="O34832" s="1" t="s">
        <v>68</v>
      </c>
      <c r="P34832" s="1" t="s">
        <v>92</v>
      </c>
      <c r="Q34832" s="1" t="s">
        <v>32</v>
      </c>
      <c r="R34832" s="1" t="s">
        <v>38</v>
      </c>
      <c r="S34832">
        <v>103000</v>
      </c>
      <c r="T34832">
        <v>0.17319999635219574</v>
      </c>
      <c r="U34832">
        <v>135.72999572753906</v>
      </c>
      <c r="V34832">
        <v>0.13490000367164612</v>
      </c>
      <c r="W34832">
        <v>4000</v>
      </c>
      <c r="X34832">
        <v>47</v>
      </c>
      <c r="Y34832">
        <v>4871</v>
      </c>
    </row>
    <row r="34833" spans="1:25" x14ac:dyDescent="0.3">
      <c r="A34833">
        <v>1008716</v>
      </c>
      <c r="B34833" s="1" t="s">
        <v>34</v>
      </c>
      <c r="C34833" s="1" t="s">
        <v>25</v>
      </c>
      <c r="D34833" s="1" t="s">
        <v>26</v>
      </c>
      <c r="E34833" s="1" t="s">
        <v>2185</v>
      </c>
      <c r="F34833" s="1" t="s">
        <v>27</v>
      </c>
      <c r="G34833" s="1" t="s">
        <v>28</v>
      </c>
      <c r="H34833" s="2">
        <v>44511</v>
      </c>
      <c r="I34833" s="2">
        <v>44302</v>
      </c>
      <c r="J34833" s="2">
        <v>44298</v>
      </c>
      <c r="K34833" s="1" t="s">
        <v>60</v>
      </c>
      <c r="L348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33" s="2">
        <v>44328</v>
      </c>
      <c r="N34833">
        <v>1235410</v>
      </c>
      <c r="O34833" s="1" t="s">
        <v>36</v>
      </c>
      <c r="P34833" s="1" t="s">
        <v>51</v>
      </c>
      <c r="Q34833" s="1" t="s">
        <v>32</v>
      </c>
      <c r="R34833" s="1" t="s">
        <v>33</v>
      </c>
      <c r="S34833">
        <v>43000</v>
      </c>
      <c r="T34833">
        <v>0.18199999630451202</v>
      </c>
      <c r="U34833">
        <v>661.52001953125</v>
      </c>
      <c r="V34833">
        <v>0.11710000038146973</v>
      </c>
      <c r="W34833">
        <v>20000</v>
      </c>
      <c r="X34833">
        <v>18</v>
      </c>
      <c r="Y34833">
        <v>3303</v>
      </c>
    </row>
    <row r="34834" spans="1:25" x14ac:dyDescent="0.3">
      <c r="A34834">
        <v>1008723</v>
      </c>
      <c r="B34834" s="1" t="s">
        <v>143</v>
      </c>
      <c r="C34834" s="1" t="s">
        <v>25</v>
      </c>
      <c r="D34834" s="1" t="s">
        <v>26</v>
      </c>
      <c r="E34834" s="1" t="s">
        <v>6203</v>
      </c>
      <c r="F34834" s="1" t="s">
        <v>42</v>
      </c>
      <c r="G34834" s="1" t="s">
        <v>28</v>
      </c>
      <c r="H34834" s="2">
        <v>44511</v>
      </c>
      <c r="I34834" s="2">
        <v>44332</v>
      </c>
      <c r="J34834" s="2">
        <v>44542</v>
      </c>
      <c r="K34834" s="1" t="s">
        <v>29</v>
      </c>
      <c r="L34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4" s="2">
        <v>44573</v>
      </c>
      <c r="N34834">
        <v>1235417</v>
      </c>
      <c r="O34834" s="1" t="s">
        <v>30</v>
      </c>
      <c r="P34834" s="1" t="s">
        <v>92</v>
      </c>
      <c r="Q34834" s="1" t="s">
        <v>32</v>
      </c>
      <c r="R34834" s="1" t="s">
        <v>1301</v>
      </c>
      <c r="S34834">
        <v>64000</v>
      </c>
      <c r="T34834">
        <v>9.9799998104572296E-2</v>
      </c>
      <c r="U34834">
        <v>407.17001342773438</v>
      </c>
      <c r="V34834">
        <v>0.13490000367164612</v>
      </c>
      <c r="W34834">
        <v>12000</v>
      </c>
      <c r="X34834">
        <v>9</v>
      </c>
      <c r="Y34834">
        <v>13505</v>
      </c>
    </row>
    <row r="34835" spans="1:25" x14ac:dyDescent="0.3">
      <c r="A34835">
        <v>1008749</v>
      </c>
      <c r="B34835" s="1" t="s">
        <v>130</v>
      </c>
      <c r="C34835" s="1" t="s">
        <v>25</v>
      </c>
      <c r="D34835" s="1" t="s">
        <v>63</v>
      </c>
      <c r="E34835" s="1" t="s">
        <v>26038</v>
      </c>
      <c r="F34835" s="1" t="s">
        <v>42</v>
      </c>
      <c r="G34835" s="1" t="s">
        <v>52</v>
      </c>
      <c r="H34835" s="2">
        <v>44511</v>
      </c>
      <c r="I34835" s="2">
        <v>44332</v>
      </c>
      <c r="J34835" s="2">
        <v>44332</v>
      </c>
      <c r="K34835" s="1" t="s">
        <v>16042</v>
      </c>
      <c r="L34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5" s="2">
        <v>44363</v>
      </c>
      <c r="N34835">
        <v>1235447</v>
      </c>
      <c r="O34835" s="1" t="s">
        <v>70</v>
      </c>
      <c r="P34835" s="1" t="s">
        <v>48</v>
      </c>
      <c r="Q34835" s="1" t="s">
        <v>77</v>
      </c>
      <c r="R34835" s="1" t="s">
        <v>1301</v>
      </c>
      <c r="S34835">
        <v>106000</v>
      </c>
      <c r="T34835">
        <v>9.0300001204013824E-2</v>
      </c>
      <c r="U34835">
        <v>472.1400146484375</v>
      </c>
      <c r="V34835">
        <v>0.14650000631809235</v>
      </c>
      <c r="W34835">
        <v>20000</v>
      </c>
      <c r="X34835">
        <v>16</v>
      </c>
      <c r="Y34835">
        <v>26492</v>
      </c>
    </row>
    <row r="34836" spans="1:25" x14ac:dyDescent="0.3">
      <c r="A34836">
        <v>1008762</v>
      </c>
      <c r="B34836" s="1" t="s">
        <v>392</v>
      </c>
      <c r="C34836" s="1" t="s">
        <v>25</v>
      </c>
      <c r="D34836" s="1" t="s">
        <v>63</v>
      </c>
      <c r="E34836" s="1" t="s">
        <v>15649</v>
      </c>
      <c r="F34836" s="1" t="s">
        <v>27</v>
      </c>
      <c r="G34836" s="1" t="s">
        <v>28</v>
      </c>
      <c r="H34836" s="2">
        <v>44511</v>
      </c>
      <c r="I34836" s="2">
        <v>44239</v>
      </c>
      <c r="J34836" s="2">
        <v>44239</v>
      </c>
      <c r="K34836" s="1" t="s">
        <v>29</v>
      </c>
      <c r="L34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6" s="2">
        <v>44267</v>
      </c>
      <c r="N34836">
        <v>1223731</v>
      </c>
      <c r="O34836" s="1" t="s">
        <v>30</v>
      </c>
      <c r="P34836" s="1" t="s">
        <v>51</v>
      </c>
      <c r="Q34836" s="1" t="s">
        <v>32</v>
      </c>
      <c r="R34836" s="1" t="s">
        <v>33</v>
      </c>
      <c r="S34836">
        <v>65000</v>
      </c>
      <c r="T34836">
        <v>0.17790000140666962</v>
      </c>
      <c r="U34836">
        <v>105.84999847412109</v>
      </c>
      <c r="V34836">
        <v>0.11710000038146973</v>
      </c>
      <c r="W34836">
        <v>3200</v>
      </c>
      <c r="X34836">
        <v>15</v>
      </c>
      <c r="Y34836">
        <v>3292</v>
      </c>
    </row>
    <row r="34837" spans="1:25" x14ac:dyDescent="0.3">
      <c r="A34837">
        <v>1008763</v>
      </c>
      <c r="B34837" s="1" t="s">
        <v>93</v>
      </c>
      <c r="C34837" s="1" t="s">
        <v>25</v>
      </c>
      <c r="D34837" s="1" t="s">
        <v>49</v>
      </c>
      <c r="E34837" s="1" t="s">
        <v>4990</v>
      </c>
      <c r="F34837" s="1" t="s">
        <v>27</v>
      </c>
      <c r="G34837" s="1" t="s">
        <v>52</v>
      </c>
      <c r="H34837" s="2">
        <v>44511</v>
      </c>
      <c r="I34837" s="2">
        <v>44332</v>
      </c>
      <c r="J34837" s="2">
        <v>44299</v>
      </c>
      <c r="K34837" s="1" t="s">
        <v>29</v>
      </c>
      <c r="L34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7" s="2">
        <v>44329</v>
      </c>
      <c r="N34837">
        <v>1235278</v>
      </c>
      <c r="O34837" s="1" t="s">
        <v>167</v>
      </c>
      <c r="P34837" s="1" t="s">
        <v>51</v>
      </c>
      <c r="Q34837" s="1" t="s">
        <v>32</v>
      </c>
      <c r="R34837" s="1" t="s">
        <v>1301</v>
      </c>
      <c r="S34837">
        <v>71201</v>
      </c>
      <c r="T34837">
        <v>0.15320000052452087</v>
      </c>
      <c r="U34837">
        <v>396.92001342773438</v>
      </c>
      <c r="V34837">
        <v>0.11710000038146973</v>
      </c>
      <c r="W34837">
        <v>12000</v>
      </c>
      <c r="X34837">
        <v>22</v>
      </c>
      <c r="Y34837">
        <v>13601</v>
      </c>
    </row>
    <row r="34838" spans="1:25" x14ac:dyDescent="0.3">
      <c r="A34838">
        <v>1008791</v>
      </c>
      <c r="B34838" s="1" t="s">
        <v>24</v>
      </c>
      <c r="C34838" s="1" t="s">
        <v>25</v>
      </c>
      <c r="D34838" s="1" t="s">
        <v>26</v>
      </c>
      <c r="E34838" s="1" t="s">
        <v>26039</v>
      </c>
      <c r="F34838" s="1" t="s">
        <v>27</v>
      </c>
      <c r="G34838" s="1" t="s">
        <v>28</v>
      </c>
      <c r="H34838" s="2">
        <v>44511</v>
      </c>
      <c r="I34838" s="2">
        <v>44512</v>
      </c>
      <c r="J34838" s="2">
        <v>44481</v>
      </c>
      <c r="K34838" s="1" t="s">
        <v>29</v>
      </c>
      <c r="L34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8" s="2">
        <v>44512</v>
      </c>
      <c r="N34838">
        <v>1235306</v>
      </c>
      <c r="O34838" s="1" t="s">
        <v>167</v>
      </c>
      <c r="P34838" s="1" t="s">
        <v>114</v>
      </c>
      <c r="Q34838" s="1" t="s">
        <v>32</v>
      </c>
      <c r="R34838" s="1" t="s">
        <v>33</v>
      </c>
      <c r="S34838">
        <v>115000</v>
      </c>
      <c r="T34838">
        <v>0.10490000247955322</v>
      </c>
      <c r="U34838">
        <v>211.72999572753906</v>
      </c>
      <c r="V34838">
        <v>0.10649999976158142</v>
      </c>
      <c r="W34838">
        <v>6500</v>
      </c>
      <c r="X34838">
        <v>25</v>
      </c>
      <c r="Y34838">
        <v>7057</v>
      </c>
    </row>
    <row r="34839" spans="1:25" x14ac:dyDescent="0.3">
      <c r="A34839">
        <v>1008802</v>
      </c>
      <c r="B34839" s="1" t="s">
        <v>56</v>
      </c>
      <c r="C34839" s="1" t="s">
        <v>25</v>
      </c>
      <c r="D34839" s="1" t="s">
        <v>63</v>
      </c>
      <c r="E34839" s="1" t="s">
        <v>26040</v>
      </c>
      <c r="F34839" s="1" t="s">
        <v>54</v>
      </c>
      <c r="G34839" s="1" t="s">
        <v>28</v>
      </c>
      <c r="H34839" s="2">
        <v>44511</v>
      </c>
      <c r="I34839" s="2">
        <v>44332</v>
      </c>
      <c r="J34839" s="2">
        <v>44208</v>
      </c>
      <c r="K34839" s="1" t="s">
        <v>29</v>
      </c>
      <c r="L34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9" s="2">
        <v>44239</v>
      </c>
      <c r="N34839">
        <v>1235247</v>
      </c>
      <c r="O34839" s="1" t="s">
        <v>30</v>
      </c>
      <c r="P34839" s="1" t="s">
        <v>87</v>
      </c>
      <c r="Q34839" s="1" t="s">
        <v>32</v>
      </c>
      <c r="R34839" s="1" t="s">
        <v>38</v>
      </c>
      <c r="S34839">
        <v>42000</v>
      </c>
      <c r="T34839">
        <v>0.16259999573230743</v>
      </c>
      <c r="U34839">
        <v>264.45001220703125</v>
      </c>
      <c r="V34839">
        <v>7.5099997222423553E-2</v>
      </c>
      <c r="W34839">
        <v>8500</v>
      </c>
      <c r="X34839">
        <v>15</v>
      </c>
      <c r="Y34839">
        <v>8605</v>
      </c>
    </row>
    <row r="34840" spans="1:25" x14ac:dyDescent="0.3">
      <c r="A34840">
        <v>1008811</v>
      </c>
      <c r="B34840" s="1" t="s">
        <v>519</v>
      </c>
      <c r="C34840" s="1" t="s">
        <v>25</v>
      </c>
      <c r="D34840" s="1" t="s">
        <v>46</v>
      </c>
      <c r="E34840" s="1" t="s">
        <v>786</v>
      </c>
      <c r="F34840" s="1" t="s">
        <v>54</v>
      </c>
      <c r="G34840" s="1" t="s">
        <v>52</v>
      </c>
      <c r="H34840" s="2">
        <v>44511</v>
      </c>
      <c r="I34840" s="2">
        <v>44332</v>
      </c>
      <c r="J34840" s="2">
        <v>44514</v>
      </c>
      <c r="K34840" s="1" t="s">
        <v>29</v>
      </c>
      <c r="L34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0" s="2">
        <v>44544</v>
      </c>
      <c r="N34840">
        <v>1235524</v>
      </c>
      <c r="O34840" s="1" t="s">
        <v>103</v>
      </c>
      <c r="P34840" s="1" t="s">
        <v>201</v>
      </c>
      <c r="Q34840" s="1" t="s">
        <v>32</v>
      </c>
      <c r="R34840" s="1" t="s">
        <v>1301</v>
      </c>
      <c r="S34840">
        <v>46150</v>
      </c>
      <c r="T34840">
        <v>3.2000001519918442E-2</v>
      </c>
      <c r="U34840">
        <v>197.83999633789063</v>
      </c>
      <c r="V34840">
        <v>6.0300000011920929E-2</v>
      </c>
      <c r="W34840">
        <v>6500</v>
      </c>
      <c r="X34840">
        <v>13</v>
      </c>
      <c r="Y34840">
        <v>7122</v>
      </c>
    </row>
    <row r="34841" spans="1:25" x14ac:dyDescent="0.3">
      <c r="A34841">
        <v>1008832</v>
      </c>
      <c r="B34841" s="1" t="s">
        <v>235</v>
      </c>
      <c r="C34841" s="1" t="s">
        <v>25</v>
      </c>
      <c r="D34841" s="1" t="s">
        <v>40</v>
      </c>
      <c r="E34841" s="1"/>
      <c r="F34841" s="1" t="s">
        <v>59</v>
      </c>
      <c r="G34841" s="1" t="s">
        <v>52</v>
      </c>
      <c r="H34841" s="2">
        <v>44511</v>
      </c>
      <c r="I34841" s="2">
        <v>44543</v>
      </c>
      <c r="J34841" s="2">
        <v>44543</v>
      </c>
      <c r="K34841" s="1" t="s">
        <v>60</v>
      </c>
      <c r="L348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41" s="2">
        <v>44574</v>
      </c>
      <c r="N34841">
        <v>1199872</v>
      </c>
      <c r="O34841" s="1" t="s">
        <v>103</v>
      </c>
      <c r="P34841" s="1" t="s">
        <v>227</v>
      </c>
      <c r="Q34841" s="1" t="s">
        <v>77</v>
      </c>
      <c r="R34841" s="1" t="s">
        <v>33</v>
      </c>
      <c r="S34841">
        <v>200000</v>
      </c>
      <c r="T34841">
        <v>5.3599998354911804E-2</v>
      </c>
      <c r="U34841">
        <v>893.53997802734375</v>
      </c>
      <c r="V34841">
        <v>0.18250000476837158</v>
      </c>
      <c r="W34841">
        <v>35000</v>
      </c>
      <c r="X34841">
        <v>27</v>
      </c>
      <c r="Y34841">
        <v>16996</v>
      </c>
    </row>
    <row r="34842" spans="1:25" x14ac:dyDescent="0.3">
      <c r="A34842">
        <v>1008842</v>
      </c>
      <c r="B34842" s="1" t="s">
        <v>431</v>
      </c>
      <c r="C34842" s="1" t="s">
        <v>25</v>
      </c>
      <c r="D34842" s="1" t="s">
        <v>49</v>
      </c>
      <c r="E34842" s="1" t="s">
        <v>26041</v>
      </c>
      <c r="F34842" s="1" t="s">
        <v>54</v>
      </c>
      <c r="G34842" s="1" t="s">
        <v>28</v>
      </c>
      <c r="H34842" s="2">
        <v>44511</v>
      </c>
      <c r="I34842" s="2">
        <v>44483</v>
      </c>
      <c r="J34842" s="2">
        <v>44453</v>
      </c>
      <c r="K34842" s="1" t="s">
        <v>29</v>
      </c>
      <c r="L34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2" s="2">
        <v>44483</v>
      </c>
      <c r="N34842">
        <v>1235556</v>
      </c>
      <c r="O34842" s="1" t="s">
        <v>30</v>
      </c>
      <c r="P34842" s="1" t="s">
        <v>55</v>
      </c>
      <c r="Q34842" s="1" t="s">
        <v>32</v>
      </c>
      <c r="R34842" s="1" t="s">
        <v>1301</v>
      </c>
      <c r="S34842">
        <v>30000</v>
      </c>
      <c r="T34842">
        <v>0.19879999756813049</v>
      </c>
      <c r="U34842">
        <v>444.54998779296875</v>
      </c>
      <c r="V34842">
        <v>8.9000001549720764E-2</v>
      </c>
      <c r="W34842">
        <v>14000</v>
      </c>
      <c r="X34842">
        <v>22</v>
      </c>
      <c r="Y34842">
        <v>15994</v>
      </c>
    </row>
    <row r="34843" spans="1:25" x14ac:dyDescent="0.3">
      <c r="A34843">
        <v>1008845</v>
      </c>
      <c r="B34843" s="1" t="s">
        <v>24</v>
      </c>
      <c r="C34843" s="1" t="s">
        <v>25</v>
      </c>
      <c r="D34843" s="1" t="s">
        <v>49</v>
      </c>
      <c r="E34843" s="1" t="s">
        <v>17039</v>
      </c>
      <c r="F34843" s="1" t="s">
        <v>42</v>
      </c>
      <c r="G34843" s="1" t="s">
        <v>28</v>
      </c>
      <c r="H34843" s="2">
        <v>44511</v>
      </c>
      <c r="I34843" s="2">
        <v>44332</v>
      </c>
      <c r="J34843" s="2">
        <v>44208</v>
      </c>
      <c r="K34843" s="1" t="s">
        <v>60</v>
      </c>
      <c r="L348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43" s="2">
        <v>44239</v>
      </c>
      <c r="N34843">
        <v>1235560</v>
      </c>
      <c r="O34843" s="1" t="s">
        <v>30</v>
      </c>
      <c r="P34843" s="1" t="s">
        <v>48</v>
      </c>
      <c r="Q34843" s="1" t="s">
        <v>77</v>
      </c>
      <c r="R34843" s="1" t="s">
        <v>33</v>
      </c>
      <c r="S34843">
        <v>110000</v>
      </c>
      <c r="T34843">
        <v>0.22210000455379486</v>
      </c>
      <c r="U34843">
        <v>472.1400146484375</v>
      </c>
      <c r="V34843">
        <v>0.14650000631809235</v>
      </c>
      <c r="W34843">
        <v>20000</v>
      </c>
      <c r="X34843">
        <v>36</v>
      </c>
      <c r="Y34843">
        <v>11042</v>
      </c>
    </row>
    <row r="34844" spans="1:25" x14ac:dyDescent="0.3">
      <c r="A34844">
        <v>1008858</v>
      </c>
      <c r="B34844" s="1" t="s">
        <v>133</v>
      </c>
      <c r="C34844" s="1" t="s">
        <v>25</v>
      </c>
      <c r="D34844" s="1" t="s">
        <v>40</v>
      </c>
      <c r="E34844" s="1" t="s">
        <v>4021</v>
      </c>
      <c r="F34844" s="1" t="s">
        <v>54</v>
      </c>
      <c r="G34844" s="1" t="s">
        <v>52</v>
      </c>
      <c r="H34844" s="2">
        <v>44511</v>
      </c>
      <c r="I34844" s="2">
        <v>44302</v>
      </c>
      <c r="J34844" s="2">
        <v>44514</v>
      </c>
      <c r="K34844" s="1" t="s">
        <v>29</v>
      </c>
      <c r="L34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4" s="2">
        <v>44544</v>
      </c>
      <c r="N34844">
        <v>1235574</v>
      </c>
      <c r="O34844" s="1" t="s">
        <v>30</v>
      </c>
      <c r="P34844" s="1" t="s">
        <v>82</v>
      </c>
      <c r="Q34844" s="1" t="s">
        <v>32</v>
      </c>
      <c r="R34844" s="1" t="s">
        <v>1301</v>
      </c>
      <c r="S34844">
        <v>65000</v>
      </c>
      <c r="T34844">
        <v>0.14100000262260437</v>
      </c>
      <c r="U34844">
        <v>375.489990234375</v>
      </c>
      <c r="V34844">
        <v>7.9000003635883331E-2</v>
      </c>
      <c r="W34844">
        <v>12000</v>
      </c>
      <c r="X34844">
        <v>27</v>
      </c>
      <c r="Y34844">
        <v>13517</v>
      </c>
    </row>
    <row r="34845" spans="1:25" x14ac:dyDescent="0.3">
      <c r="A34845">
        <v>1008864</v>
      </c>
      <c r="B34845" s="1" t="s">
        <v>110</v>
      </c>
      <c r="C34845" s="1" t="s">
        <v>25</v>
      </c>
      <c r="D34845" s="1" t="s">
        <v>57</v>
      </c>
      <c r="E34845" s="1" t="s">
        <v>26042</v>
      </c>
      <c r="F34845" s="1" t="s">
        <v>27</v>
      </c>
      <c r="G34845" s="1" t="s">
        <v>28</v>
      </c>
      <c r="H34845" s="2">
        <v>44511</v>
      </c>
      <c r="I34845" s="2">
        <v>44243</v>
      </c>
      <c r="J34845" s="2">
        <v>44514</v>
      </c>
      <c r="K34845" s="1" t="s">
        <v>29</v>
      </c>
      <c r="L34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5" s="2">
        <v>44544</v>
      </c>
      <c r="N34845">
        <v>1235580</v>
      </c>
      <c r="O34845" s="1" t="s">
        <v>129</v>
      </c>
      <c r="P34845" s="1" t="s">
        <v>31</v>
      </c>
      <c r="Q34845" s="1" t="s">
        <v>32</v>
      </c>
      <c r="R34845" s="1" t="s">
        <v>1301</v>
      </c>
      <c r="S34845">
        <v>75000</v>
      </c>
      <c r="T34845">
        <v>0.10980000346899033</v>
      </c>
      <c r="U34845">
        <v>200.5</v>
      </c>
      <c r="V34845">
        <v>0.1242000013589859</v>
      </c>
      <c r="W34845">
        <v>6000</v>
      </c>
      <c r="X34845">
        <v>21</v>
      </c>
      <c r="Y34845">
        <v>7218</v>
      </c>
    </row>
    <row r="34846" spans="1:25" x14ac:dyDescent="0.3">
      <c r="A34846">
        <v>1008869</v>
      </c>
      <c r="B34846" s="1" t="s">
        <v>104</v>
      </c>
      <c r="C34846" s="1" t="s">
        <v>25</v>
      </c>
      <c r="D34846" s="1" t="s">
        <v>40</v>
      </c>
      <c r="E34846" s="1" t="s">
        <v>26043</v>
      </c>
      <c r="F34846" s="1" t="s">
        <v>54</v>
      </c>
      <c r="G34846" s="1" t="s">
        <v>52</v>
      </c>
      <c r="H34846" s="2">
        <v>44511</v>
      </c>
      <c r="I34846" s="2">
        <v>44514</v>
      </c>
      <c r="J34846" s="2">
        <v>44514</v>
      </c>
      <c r="K34846" s="1" t="s">
        <v>29</v>
      </c>
      <c r="L34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6" s="2">
        <v>44544</v>
      </c>
      <c r="N34846">
        <v>1218841</v>
      </c>
      <c r="O34846" s="1" t="s">
        <v>36</v>
      </c>
      <c r="P34846" s="1" t="s">
        <v>82</v>
      </c>
      <c r="Q34846" s="1" t="s">
        <v>32</v>
      </c>
      <c r="R34846" s="1" t="s">
        <v>1301</v>
      </c>
      <c r="S34846">
        <v>30000</v>
      </c>
      <c r="T34846">
        <v>0.16519999504089355</v>
      </c>
      <c r="U34846">
        <v>143.94000244140625</v>
      </c>
      <c r="V34846">
        <v>7.9000003635883331E-2</v>
      </c>
      <c r="W34846">
        <v>4600</v>
      </c>
      <c r="X34846">
        <v>21</v>
      </c>
      <c r="Y34846">
        <v>5182</v>
      </c>
    </row>
    <row r="34847" spans="1:25" x14ac:dyDescent="0.3">
      <c r="A34847">
        <v>1008870</v>
      </c>
      <c r="B34847" s="1" t="s">
        <v>124</v>
      </c>
      <c r="C34847" s="1" t="s">
        <v>25</v>
      </c>
      <c r="D34847" s="1" t="s">
        <v>40</v>
      </c>
      <c r="E34847" s="1" t="s">
        <v>4670</v>
      </c>
      <c r="F34847" s="1" t="s">
        <v>27</v>
      </c>
      <c r="G34847" s="1" t="s">
        <v>28</v>
      </c>
      <c r="H34847" s="2">
        <v>44511</v>
      </c>
      <c r="I34847" s="2">
        <v>44332</v>
      </c>
      <c r="J34847" s="2">
        <v>44332</v>
      </c>
      <c r="K34847" s="1" t="s">
        <v>16042</v>
      </c>
      <c r="L34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7" s="2">
        <v>44363</v>
      </c>
      <c r="N34847">
        <v>1235585</v>
      </c>
      <c r="O34847" s="1" t="s">
        <v>30</v>
      </c>
      <c r="P34847" s="1" t="s">
        <v>31</v>
      </c>
      <c r="Q34847" s="1" t="s">
        <v>77</v>
      </c>
      <c r="R34847" s="1" t="s">
        <v>33</v>
      </c>
      <c r="S34847">
        <v>118000</v>
      </c>
      <c r="T34847">
        <v>3.3900000154972076E-2</v>
      </c>
      <c r="U34847">
        <v>359.32000732421875</v>
      </c>
      <c r="V34847">
        <v>0.1242000013589859</v>
      </c>
      <c r="W34847">
        <v>16000</v>
      </c>
      <c r="X34847">
        <v>27</v>
      </c>
      <c r="Y34847">
        <v>19382</v>
      </c>
    </row>
    <row r="34848" spans="1:25" x14ac:dyDescent="0.3">
      <c r="A34848">
        <v>1008914</v>
      </c>
      <c r="B34848" s="1" t="s">
        <v>143</v>
      </c>
      <c r="C34848" s="1" t="s">
        <v>25</v>
      </c>
      <c r="D34848" s="1" t="s">
        <v>40</v>
      </c>
      <c r="E34848" s="1" t="s">
        <v>4201</v>
      </c>
      <c r="F34848" s="1" t="s">
        <v>54</v>
      </c>
      <c r="G34848" s="1" t="s">
        <v>28</v>
      </c>
      <c r="H34848" s="2">
        <v>44511</v>
      </c>
      <c r="I34848" s="2">
        <v>44332</v>
      </c>
      <c r="J34848" s="2">
        <v>44268</v>
      </c>
      <c r="K34848" s="1" t="s">
        <v>29</v>
      </c>
      <c r="L34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8" s="2">
        <v>44299</v>
      </c>
      <c r="N34848">
        <v>1235632</v>
      </c>
      <c r="O34848" s="1" t="s">
        <v>30</v>
      </c>
      <c r="P34848" s="1" t="s">
        <v>55</v>
      </c>
      <c r="Q34848" s="1" t="s">
        <v>32</v>
      </c>
      <c r="R34848" s="1" t="s">
        <v>33</v>
      </c>
      <c r="S34848">
        <v>121000</v>
      </c>
      <c r="T34848">
        <v>0.12620000541210175</v>
      </c>
      <c r="U34848">
        <v>635.07000732421875</v>
      </c>
      <c r="V34848">
        <v>8.9000001549720764E-2</v>
      </c>
      <c r="W34848">
        <v>20000</v>
      </c>
      <c r="X34848">
        <v>45</v>
      </c>
      <c r="Y34848">
        <v>21835</v>
      </c>
    </row>
    <row r="34849" spans="1:25" x14ac:dyDescent="0.3">
      <c r="A34849">
        <v>1008915</v>
      </c>
      <c r="B34849" s="1" t="s">
        <v>143</v>
      </c>
      <c r="C34849" s="1" t="s">
        <v>25</v>
      </c>
      <c r="D34849" s="1" t="s">
        <v>40</v>
      </c>
      <c r="E34849" s="1" t="s">
        <v>26044</v>
      </c>
      <c r="F34849" s="1" t="s">
        <v>59</v>
      </c>
      <c r="G34849" s="1" t="s">
        <v>52</v>
      </c>
      <c r="H34849" s="2">
        <v>44511</v>
      </c>
      <c r="I34849" s="2">
        <v>44543</v>
      </c>
      <c r="J34849" s="2">
        <v>44513</v>
      </c>
      <c r="K34849" s="1" t="s">
        <v>60</v>
      </c>
      <c r="L348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49" s="2">
        <v>44543</v>
      </c>
      <c r="N34849">
        <v>1235633</v>
      </c>
      <c r="O34849" s="1" t="s">
        <v>30</v>
      </c>
      <c r="P34849" s="1" t="s">
        <v>61</v>
      </c>
      <c r="Q34849" s="1" t="s">
        <v>32</v>
      </c>
      <c r="R34849" s="1" t="s">
        <v>33</v>
      </c>
      <c r="S34849">
        <v>90000</v>
      </c>
      <c r="T34849">
        <v>0.20690000057220459</v>
      </c>
      <c r="U34849">
        <v>888.46002197265625</v>
      </c>
      <c r="V34849">
        <v>0.16769999265670776</v>
      </c>
      <c r="W34849">
        <v>25000</v>
      </c>
      <c r="X34849">
        <v>29</v>
      </c>
      <c r="Y34849">
        <v>16913</v>
      </c>
    </row>
    <row r="34850" spans="1:25" x14ac:dyDescent="0.3">
      <c r="A34850">
        <v>1008958</v>
      </c>
      <c r="B34850" s="1" t="s">
        <v>446</v>
      </c>
      <c r="C34850" s="1" t="s">
        <v>25</v>
      </c>
      <c r="D34850" s="1" t="s">
        <v>49</v>
      </c>
      <c r="E34850" s="1" t="s">
        <v>26045</v>
      </c>
      <c r="F34850" s="1" t="s">
        <v>54</v>
      </c>
      <c r="G34850" s="1" t="s">
        <v>52</v>
      </c>
      <c r="H34850" s="2">
        <v>44511</v>
      </c>
      <c r="I34850" s="2">
        <v>44514</v>
      </c>
      <c r="J34850" s="2">
        <v>44514</v>
      </c>
      <c r="K34850" s="1" t="s">
        <v>29</v>
      </c>
      <c r="L34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0" s="2">
        <v>44544</v>
      </c>
      <c r="N34850">
        <v>1235685</v>
      </c>
      <c r="O34850" s="1" t="s">
        <v>70</v>
      </c>
      <c r="P34850" s="1" t="s">
        <v>116</v>
      </c>
      <c r="Q34850" s="1" t="s">
        <v>32</v>
      </c>
      <c r="R34850" s="1" t="s">
        <v>33</v>
      </c>
      <c r="S34850">
        <v>300000</v>
      </c>
      <c r="T34850">
        <v>5.5900000035762787E-2</v>
      </c>
      <c r="U34850">
        <v>859.71002197265625</v>
      </c>
      <c r="V34850">
        <v>6.6200003027915955E-2</v>
      </c>
      <c r="W34850">
        <v>28000</v>
      </c>
      <c r="X34850">
        <v>35</v>
      </c>
      <c r="Y34850">
        <v>30949</v>
      </c>
    </row>
    <row r="34851" spans="1:25" x14ac:dyDescent="0.3">
      <c r="A34851">
        <v>1008959</v>
      </c>
      <c r="B34851" s="1" t="s">
        <v>133</v>
      </c>
      <c r="C34851" s="1" t="s">
        <v>25</v>
      </c>
      <c r="D34851" s="1" t="s">
        <v>57</v>
      </c>
      <c r="E34851" s="1" t="s">
        <v>26046</v>
      </c>
      <c r="F34851" s="1" t="s">
        <v>27</v>
      </c>
      <c r="G34851" s="1" t="s">
        <v>28</v>
      </c>
      <c r="H34851" s="2">
        <v>44511</v>
      </c>
      <c r="I34851" s="2">
        <v>44331</v>
      </c>
      <c r="J34851" s="2">
        <v>44483</v>
      </c>
      <c r="K34851" s="1" t="s">
        <v>29</v>
      </c>
      <c r="L34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1" s="2">
        <v>44514</v>
      </c>
      <c r="N34851">
        <v>1235686</v>
      </c>
      <c r="O34851" s="1" t="s">
        <v>30</v>
      </c>
      <c r="P34851" s="1" t="s">
        <v>65</v>
      </c>
      <c r="Q34851" s="1" t="s">
        <v>32</v>
      </c>
      <c r="R34851" s="1" t="s">
        <v>1301</v>
      </c>
      <c r="S34851">
        <v>37000</v>
      </c>
      <c r="T34851">
        <v>0.23710000514984131</v>
      </c>
      <c r="U34851">
        <v>418.92999267578125</v>
      </c>
      <c r="V34851">
        <v>9.9100001156330109E-2</v>
      </c>
      <c r="W34851">
        <v>13000</v>
      </c>
      <c r="X34851">
        <v>18</v>
      </c>
      <c r="Y34851">
        <v>15103</v>
      </c>
    </row>
    <row r="34852" spans="1:25" x14ac:dyDescent="0.3">
      <c r="A34852">
        <v>1009008</v>
      </c>
      <c r="B34852" s="1" t="s">
        <v>143</v>
      </c>
      <c r="C34852" s="1" t="s">
        <v>25</v>
      </c>
      <c r="D34852" s="1" t="s">
        <v>40</v>
      </c>
      <c r="E34852" s="1" t="s">
        <v>1483</v>
      </c>
      <c r="F34852" s="1" t="s">
        <v>54</v>
      </c>
      <c r="G34852" s="1" t="s">
        <v>52</v>
      </c>
      <c r="H34852" s="2">
        <v>44511</v>
      </c>
      <c r="I34852" s="2">
        <v>44514</v>
      </c>
      <c r="J34852" s="2">
        <v>44514</v>
      </c>
      <c r="K34852" s="1" t="s">
        <v>29</v>
      </c>
      <c r="L34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2" s="2">
        <v>44544</v>
      </c>
      <c r="N34852">
        <v>1235509</v>
      </c>
      <c r="O34852" s="1" t="s">
        <v>30</v>
      </c>
      <c r="P34852" s="1" t="s">
        <v>82</v>
      </c>
      <c r="Q34852" s="1" t="s">
        <v>32</v>
      </c>
      <c r="R34852" s="1" t="s">
        <v>1301</v>
      </c>
      <c r="S34852">
        <v>75000</v>
      </c>
      <c r="T34852">
        <v>0.12610000371932983</v>
      </c>
      <c r="U34852">
        <v>219.03999328613281</v>
      </c>
      <c r="V34852">
        <v>7.9000003635883331E-2</v>
      </c>
      <c r="W34852">
        <v>7000</v>
      </c>
      <c r="X34852">
        <v>36</v>
      </c>
      <c r="Y34852">
        <v>7885</v>
      </c>
    </row>
    <row r="34853" spans="1:25" x14ac:dyDescent="0.3">
      <c r="A34853">
        <v>1009012</v>
      </c>
      <c r="B34853" s="1" t="s">
        <v>211</v>
      </c>
      <c r="C34853" s="1" t="s">
        <v>25</v>
      </c>
      <c r="D34853" s="1" t="s">
        <v>127</v>
      </c>
      <c r="E34853" s="1"/>
      <c r="F34853" s="1" t="s">
        <v>100</v>
      </c>
      <c r="G34853" s="1" t="s">
        <v>52</v>
      </c>
      <c r="H34853" s="2">
        <v>44541</v>
      </c>
      <c r="I34853" s="2">
        <v>44451</v>
      </c>
      <c r="J34853" s="2">
        <v>44298</v>
      </c>
      <c r="K34853" s="1" t="s">
        <v>60</v>
      </c>
      <c r="L348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53" s="2">
        <v>44328</v>
      </c>
      <c r="N34853">
        <v>1235713</v>
      </c>
      <c r="O34853" s="1" t="s">
        <v>36</v>
      </c>
      <c r="P34853" s="1" t="s">
        <v>101</v>
      </c>
      <c r="Q34853" s="1" t="s">
        <v>77</v>
      </c>
      <c r="R34853" s="1" t="s">
        <v>33</v>
      </c>
      <c r="S34853">
        <v>58000</v>
      </c>
      <c r="T34853">
        <v>0.24660000205039978</v>
      </c>
      <c r="U34853">
        <v>481.94000244140625</v>
      </c>
      <c r="V34853">
        <v>0.19910000264644623</v>
      </c>
      <c r="W34853">
        <v>18225</v>
      </c>
      <c r="X34853">
        <v>32</v>
      </c>
      <c r="Y34853">
        <v>3013</v>
      </c>
    </row>
    <row r="34854" spans="1:25" x14ac:dyDescent="0.3">
      <c r="A34854">
        <v>1009024</v>
      </c>
      <c r="B34854" s="1" t="s">
        <v>93</v>
      </c>
      <c r="C34854" s="1" t="s">
        <v>25</v>
      </c>
      <c r="D34854" s="1" t="s">
        <v>111</v>
      </c>
      <c r="E34854" s="1" t="s">
        <v>26047</v>
      </c>
      <c r="F34854" s="1" t="s">
        <v>42</v>
      </c>
      <c r="G34854" s="1" t="s">
        <v>28</v>
      </c>
      <c r="H34854" s="2">
        <v>44511</v>
      </c>
      <c r="I34854" s="2">
        <v>44332</v>
      </c>
      <c r="J34854" s="2">
        <v>44332</v>
      </c>
      <c r="K34854" s="1" t="s">
        <v>16042</v>
      </c>
      <c r="L34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4" s="2">
        <v>44363</v>
      </c>
      <c r="N34854">
        <v>1235725</v>
      </c>
      <c r="O34854" s="1" t="s">
        <v>36</v>
      </c>
      <c r="P34854" s="1" t="s">
        <v>75</v>
      </c>
      <c r="Q34854" s="1" t="s">
        <v>77</v>
      </c>
      <c r="R34854" s="1" t="s">
        <v>38</v>
      </c>
      <c r="S34854">
        <v>48000</v>
      </c>
      <c r="T34854">
        <v>0.11649999767541885</v>
      </c>
      <c r="U34854">
        <v>287.19000244140625</v>
      </c>
      <c r="V34854">
        <v>0.15270000696182251</v>
      </c>
      <c r="W34854">
        <v>12000</v>
      </c>
      <c r="X34854">
        <v>6</v>
      </c>
      <c r="Y34854">
        <v>15445</v>
      </c>
    </row>
    <row r="34855" spans="1:25" x14ac:dyDescent="0.3">
      <c r="A34855">
        <v>1009060</v>
      </c>
      <c r="B34855" s="1" t="s">
        <v>24</v>
      </c>
      <c r="C34855" s="1" t="s">
        <v>25</v>
      </c>
      <c r="D34855" s="1" t="s">
        <v>111</v>
      </c>
      <c r="E34855" s="1" t="s">
        <v>1027</v>
      </c>
      <c r="F34855" s="1" t="s">
        <v>59</v>
      </c>
      <c r="G34855" s="1" t="s">
        <v>28</v>
      </c>
      <c r="H34855" s="2">
        <v>44511</v>
      </c>
      <c r="I34855" s="2">
        <v>44243</v>
      </c>
      <c r="J34855" s="2">
        <v>44361</v>
      </c>
      <c r="K34855" s="1" t="s">
        <v>29</v>
      </c>
      <c r="L34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5" s="2">
        <v>44391</v>
      </c>
      <c r="N34855">
        <v>1235765</v>
      </c>
      <c r="O34855" s="1" t="s">
        <v>30</v>
      </c>
      <c r="P34855" s="1" t="s">
        <v>61</v>
      </c>
      <c r="Q34855" s="1" t="s">
        <v>32</v>
      </c>
      <c r="R34855" s="1" t="s">
        <v>38</v>
      </c>
      <c r="S34855">
        <v>90000</v>
      </c>
      <c r="T34855">
        <v>0.10670000314712524</v>
      </c>
      <c r="U34855">
        <v>177.69999694824219</v>
      </c>
      <c r="V34855">
        <v>0.16769999265670776</v>
      </c>
      <c r="W34855">
        <v>5000</v>
      </c>
      <c r="X34855">
        <v>27</v>
      </c>
      <c r="Y34855">
        <v>6303</v>
      </c>
    </row>
    <row r="34856" spans="1:25" x14ac:dyDescent="0.3">
      <c r="A34856">
        <v>1009082</v>
      </c>
      <c r="B34856" s="1" t="s">
        <v>133</v>
      </c>
      <c r="C34856" s="1" t="s">
        <v>25</v>
      </c>
      <c r="D34856" s="1" t="s">
        <v>57</v>
      </c>
      <c r="E34856" s="1" t="s">
        <v>26048</v>
      </c>
      <c r="F34856" s="1" t="s">
        <v>27</v>
      </c>
      <c r="G34856" s="1" t="s">
        <v>52</v>
      </c>
      <c r="H34856" s="2">
        <v>44511</v>
      </c>
      <c r="I34856" s="2">
        <v>44332</v>
      </c>
      <c r="J34856" s="2">
        <v>44514</v>
      </c>
      <c r="K34856" s="1" t="s">
        <v>29</v>
      </c>
      <c r="L34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6" s="2">
        <v>44544</v>
      </c>
      <c r="N34856">
        <v>1235787</v>
      </c>
      <c r="O34856" s="1" t="s">
        <v>36</v>
      </c>
      <c r="P34856" s="1" t="s">
        <v>65</v>
      </c>
      <c r="Q34856" s="1" t="s">
        <v>32</v>
      </c>
      <c r="R34856" s="1" t="s">
        <v>33</v>
      </c>
      <c r="S34856">
        <v>55000</v>
      </c>
      <c r="T34856">
        <v>0.23080000281333923</v>
      </c>
      <c r="U34856">
        <v>168.3800048828125</v>
      </c>
      <c r="V34856">
        <v>9.9100001156330109E-2</v>
      </c>
      <c r="W34856">
        <v>5225</v>
      </c>
      <c r="X34856">
        <v>30</v>
      </c>
      <c r="Y34856">
        <v>6061</v>
      </c>
    </row>
    <row r="34857" spans="1:25" x14ac:dyDescent="0.3">
      <c r="A34857">
        <v>1009106</v>
      </c>
      <c r="B34857" s="1" t="s">
        <v>24</v>
      </c>
      <c r="C34857" s="1" t="s">
        <v>25</v>
      </c>
      <c r="D34857" s="1" t="s">
        <v>40</v>
      </c>
      <c r="E34857" s="1" t="s">
        <v>13309</v>
      </c>
      <c r="F34857" s="1" t="s">
        <v>27</v>
      </c>
      <c r="G34857" s="1" t="s">
        <v>28</v>
      </c>
      <c r="H34857" s="2">
        <v>44511</v>
      </c>
      <c r="I34857" s="2">
        <v>44545</v>
      </c>
      <c r="J34857" s="2">
        <v>44542</v>
      </c>
      <c r="K34857" s="1" t="s">
        <v>29</v>
      </c>
      <c r="L34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7" s="2">
        <v>44573</v>
      </c>
      <c r="N34857">
        <v>1235814</v>
      </c>
      <c r="O34857" s="1" t="s">
        <v>103</v>
      </c>
      <c r="P34857" s="1" t="s">
        <v>65</v>
      </c>
      <c r="Q34857" s="1" t="s">
        <v>32</v>
      </c>
      <c r="R34857" s="1" t="s">
        <v>1301</v>
      </c>
      <c r="S34857">
        <v>74000</v>
      </c>
      <c r="T34857">
        <v>0.10329999774694443</v>
      </c>
      <c r="U34857">
        <v>32.229999542236328</v>
      </c>
      <c r="V34857">
        <v>9.9100001156330109E-2</v>
      </c>
      <c r="W34857">
        <v>1000</v>
      </c>
      <c r="X34857">
        <v>11</v>
      </c>
      <c r="Y34857">
        <v>1086</v>
      </c>
    </row>
    <row r="34858" spans="1:25" x14ac:dyDescent="0.3">
      <c r="A34858">
        <v>1009120</v>
      </c>
      <c r="B34858" s="1" t="s">
        <v>231</v>
      </c>
      <c r="C34858" s="1" t="s">
        <v>25</v>
      </c>
      <c r="D34858" s="1" t="s">
        <v>49</v>
      </c>
      <c r="E34858" s="1" t="s">
        <v>26049</v>
      </c>
      <c r="F34858" s="1" t="s">
        <v>27</v>
      </c>
      <c r="G34858" s="1" t="s">
        <v>43</v>
      </c>
      <c r="H34858" s="2">
        <v>44511</v>
      </c>
      <c r="I34858" s="2">
        <v>44332</v>
      </c>
      <c r="J34858" s="2">
        <v>44514</v>
      </c>
      <c r="K34858" s="1" t="s">
        <v>29</v>
      </c>
      <c r="L34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8" s="2">
        <v>44544</v>
      </c>
      <c r="N34858">
        <v>1235829</v>
      </c>
      <c r="O34858" s="1" t="s">
        <v>30</v>
      </c>
      <c r="P34858" s="1" t="s">
        <v>65</v>
      </c>
      <c r="Q34858" s="1" t="s">
        <v>32</v>
      </c>
      <c r="R34858" s="1" t="s">
        <v>38</v>
      </c>
      <c r="S34858">
        <v>50000</v>
      </c>
      <c r="T34858">
        <v>6.3600003719329834E-2</v>
      </c>
      <c r="U34858">
        <v>135.35000610351563</v>
      </c>
      <c r="V34858">
        <v>9.9100001156330109E-2</v>
      </c>
      <c r="W34858">
        <v>4200</v>
      </c>
      <c r="X34858">
        <v>42</v>
      </c>
      <c r="Y34858">
        <v>4872</v>
      </c>
    </row>
    <row r="34859" spans="1:25" x14ac:dyDescent="0.3">
      <c r="A34859">
        <v>1009138</v>
      </c>
      <c r="B34859" s="1" t="s">
        <v>24</v>
      </c>
      <c r="C34859" s="1" t="s">
        <v>25</v>
      </c>
      <c r="D34859" s="1" t="s">
        <v>63</v>
      </c>
      <c r="E34859" s="1" t="s">
        <v>26050</v>
      </c>
      <c r="F34859" s="1" t="s">
        <v>54</v>
      </c>
      <c r="G34859" s="1" t="s">
        <v>28</v>
      </c>
      <c r="H34859" s="2">
        <v>44511</v>
      </c>
      <c r="I34859" s="2">
        <v>44331</v>
      </c>
      <c r="J34859" s="2">
        <v>44301</v>
      </c>
      <c r="K34859" s="1" t="s">
        <v>29</v>
      </c>
      <c r="L34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9" s="2">
        <v>44331</v>
      </c>
      <c r="N34859">
        <v>1235849</v>
      </c>
      <c r="O34859" s="1" t="s">
        <v>30</v>
      </c>
      <c r="P34859" s="1" t="s">
        <v>55</v>
      </c>
      <c r="Q34859" s="1" t="s">
        <v>77</v>
      </c>
      <c r="R34859" s="1" t="s">
        <v>38</v>
      </c>
      <c r="S34859">
        <v>36300</v>
      </c>
      <c r="T34859">
        <v>7.4699997901916504E-2</v>
      </c>
      <c r="U34859">
        <v>352.07000732421875</v>
      </c>
      <c r="V34859">
        <v>8.9000001549720764E-2</v>
      </c>
      <c r="W34859">
        <v>17000</v>
      </c>
      <c r="X34859">
        <v>27</v>
      </c>
      <c r="Y34859">
        <v>20685</v>
      </c>
    </row>
    <row r="34860" spans="1:25" x14ac:dyDescent="0.3">
      <c r="A34860">
        <v>1009147</v>
      </c>
      <c r="B34860" s="1" t="s">
        <v>24</v>
      </c>
      <c r="C34860" s="1" t="s">
        <v>25</v>
      </c>
      <c r="D34860" s="1" t="s">
        <v>127</v>
      </c>
      <c r="E34860" s="1" t="s">
        <v>26051</v>
      </c>
      <c r="F34860" s="1" t="s">
        <v>27</v>
      </c>
      <c r="G34860" s="1" t="s">
        <v>28</v>
      </c>
      <c r="H34860" s="2">
        <v>44511</v>
      </c>
      <c r="I34860" s="2">
        <v>44331</v>
      </c>
      <c r="J34860" s="2">
        <v>44543</v>
      </c>
      <c r="K34860" s="1" t="s">
        <v>29</v>
      </c>
      <c r="L34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0" s="2">
        <v>44574</v>
      </c>
      <c r="N34860">
        <v>1235859</v>
      </c>
      <c r="O34860" s="1" t="s">
        <v>30</v>
      </c>
      <c r="P34860" s="1" t="s">
        <v>51</v>
      </c>
      <c r="Q34860" s="1" t="s">
        <v>32</v>
      </c>
      <c r="R34860" s="1" t="s">
        <v>33</v>
      </c>
      <c r="S34860">
        <v>80700</v>
      </c>
      <c r="T34860">
        <v>0.13670000433921814</v>
      </c>
      <c r="U34860">
        <v>661.52001953125</v>
      </c>
      <c r="V34860">
        <v>0.11710000038146973</v>
      </c>
      <c r="W34860">
        <v>20000</v>
      </c>
      <c r="X34860">
        <v>19</v>
      </c>
      <c r="Y34860">
        <v>23407</v>
      </c>
    </row>
    <row r="34861" spans="1:25" x14ac:dyDescent="0.3">
      <c r="A34861">
        <v>1009152</v>
      </c>
      <c r="B34861" s="1" t="s">
        <v>1281</v>
      </c>
      <c r="C34861" s="1" t="s">
        <v>25</v>
      </c>
      <c r="D34861" s="1" t="s">
        <v>49</v>
      </c>
      <c r="E34861" s="1" t="s">
        <v>26052</v>
      </c>
      <c r="F34861" s="1" t="s">
        <v>42</v>
      </c>
      <c r="G34861" s="1" t="s">
        <v>52</v>
      </c>
      <c r="H34861" s="2">
        <v>44511</v>
      </c>
      <c r="I34861" s="2">
        <v>44482</v>
      </c>
      <c r="J34861" s="2">
        <v>44452</v>
      </c>
      <c r="K34861" s="1" t="s">
        <v>29</v>
      </c>
      <c r="L34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1" s="2">
        <v>44482</v>
      </c>
      <c r="N34861">
        <v>1235866</v>
      </c>
      <c r="O34861" s="1" t="s">
        <v>30</v>
      </c>
      <c r="P34861" s="1" t="s">
        <v>44</v>
      </c>
      <c r="Q34861" s="1" t="s">
        <v>32</v>
      </c>
      <c r="R34861" s="1" t="s">
        <v>33</v>
      </c>
      <c r="S34861">
        <v>60000</v>
      </c>
      <c r="T34861">
        <v>0.17800000309944153</v>
      </c>
      <c r="U34861">
        <v>1029.27001953125</v>
      </c>
      <c r="V34861">
        <v>0.14270000159740448</v>
      </c>
      <c r="W34861">
        <v>30000</v>
      </c>
      <c r="X34861">
        <v>26</v>
      </c>
      <c r="Y34861">
        <v>35847</v>
      </c>
    </row>
    <row r="34862" spans="1:25" x14ac:dyDescent="0.3">
      <c r="A34862">
        <v>1009153</v>
      </c>
      <c r="B34862" s="1" t="s">
        <v>133</v>
      </c>
      <c r="C34862" s="1" t="s">
        <v>25</v>
      </c>
      <c r="D34862" s="1" t="s">
        <v>40</v>
      </c>
      <c r="E34862" s="1" t="s">
        <v>26053</v>
      </c>
      <c r="F34862" s="1" t="s">
        <v>27</v>
      </c>
      <c r="G34862" s="1" t="s">
        <v>52</v>
      </c>
      <c r="H34862" s="2">
        <v>44511</v>
      </c>
      <c r="I34862" s="2">
        <v>44515</v>
      </c>
      <c r="J34862" s="2">
        <v>44482</v>
      </c>
      <c r="K34862" s="1" t="s">
        <v>29</v>
      </c>
      <c r="L34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2" s="2">
        <v>44513</v>
      </c>
      <c r="N34862">
        <v>1235867</v>
      </c>
      <c r="O34862" s="1" t="s">
        <v>30</v>
      </c>
      <c r="P34862" s="1" t="s">
        <v>114</v>
      </c>
      <c r="Q34862" s="1" t="s">
        <v>32</v>
      </c>
      <c r="R34862" s="1" t="s">
        <v>33</v>
      </c>
      <c r="S34862">
        <v>54000</v>
      </c>
      <c r="T34862">
        <v>0.19040000438690186</v>
      </c>
      <c r="U34862">
        <v>472.32000732421875</v>
      </c>
      <c r="V34862">
        <v>0.10649999976158142</v>
      </c>
      <c r="W34862">
        <v>14500</v>
      </c>
      <c r="X34862">
        <v>24</v>
      </c>
      <c r="Y34862">
        <v>16639</v>
      </c>
    </row>
    <row r="34863" spans="1:25" x14ac:dyDescent="0.3">
      <c r="A34863">
        <v>1009171</v>
      </c>
      <c r="B34863" s="1" t="s">
        <v>78</v>
      </c>
      <c r="C34863" s="1" t="s">
        <v>25</v>
      </c>
      <c r="D34863" s="1" t="s">
        <v>63</v>
      </c>
      <c r="E34863" s="1" t="s">
        <v>26054</v>
      </c>
      <c r="F34863" s="1" t="s">
        <v>54</v>
      </c>
      <c r="G34863" s="1" t="s">
        <v>43</v>
      </c>
      <c r="H34863" s="2">
        <v>44511</v>
      </c>
      <c r="I34863" s="2">
        <v>44514</v>
      </c>
      <c r="J34863" s="2">
        <v>44514</v>
      </c>
      <c r="K34863" s="1" t="s">
        <v>29</v>
      </c>
      <c r="L34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3" s="2">
        <v>44544</v>
      </c>
      <c r="N34863">
        <v>1235698</v>
      </c>
      <c r="O34863" s="1" t="s">
        <v>30</v>
      </c>
      <c r="P34863" s="1" t="s">
        <v>87</v>
      </c>
      <c r="Q34863" s="1" t="s">
        <v>32</v>
      </c>
      <c r="R34863" s="1" t="s">
        <v>38</v>
      </c>
      <c r="S34863">
        <v>15000</v>
      </c>
      <c r="T34863">
        <v>0.15440000593662262</v>
      </c>
      <c r="U34863">
        <v>155.55999755859375</v>
      </c>
      <c r="V34863">
        <v>7.5099997222423553E-2</v>
      </c>
      <c r="W34863">
        <v>5000</v>
      </c>
      <c r="X34863">
        <v>20</v>
      </c>
      <c r="Y34863">
        <v>5600</v>
      </c>
    </row>
    <row r="34864" spans="1:25" x14ac:dyDescent="0.3">
      <c r="A34864">
        <v>1009187</v>
      </c>
      <c r="B34864" s="1" t="s">
        <v>66</v>
      </c>
      <c r="C34864" s="1" t="s">
        <v>25</v>
      </c>
      <c r="D34864" s="1" t="s">
        <v>40</v>
      </c>
      <c r="E34864" s="1" t="s">
        <v>26055</v>
      </c>
      <c r="F34864" s="1" t="s">
        <v>42</v>
      </c>
      <c r="G34864" s="1" t="s">
        <v>52</v>
      </c>
      <c r="H34864" s="2">
        <v>44511</v>
      </c>
      <c r="I34864" s="2">
        <v>44332</v>
      </c>
      <c r="J34864" s="2">
        <v>44514</v>
      </c>
      <c r="K34864" s="1" t="s">
        <v>29</v>
      </c>
      <c r="L34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4" s="2">
        <v>44544</v>
      </c>
      <c r="N34864">
        <v>1235917</v>
      </c>
      <c r="O34864" s="1" t="s">
        <v>30</v>
      </c>
      <c r="P34864" s="1" t="s">
        <v>92</v>
      </c>
      <c r="Q34864" s="1" t="s">
        <v>32</v>
      </c>
      <c r="R34864" s="1" t="s">
        <v>1301</v>
      </c>
      <c r="S34864">
        <v>112000</v>
      </c>
      <c r="T34864">
        <v>0.15899999439716339</v>
      </c>
      <c r="U34864">
        <v>508.95999145507813</v>
      </c>
      <c r="V34864">
        <v>0.13490000367164612</v>
      </c>
      <c r="W34864">
        <v>15000</v>
      </c>
      <c r="X34864">
        <v>30</v>
      </c>
      <c r="Y34864">
        <v>18322</v>
      </c>
    </row>
    <row r="34865" spans="1:25" x14ac:dyDescent="0.3">
      <c r="A34865">
        <v>1009193</v>
      </c>
      <c r="B34865" s="1" t="s">
        <v>62</v>
      </c>
      <c r="C34865" s="1" t="s">
        <v>25</v>
      </c>
      <c r="D34865" s="1" t="s">
        <v>40</v>
      </c>
      <c r="E34865" s="1" t="s">
        <v>26056</v>
      </c>
      <c r="F34865" s="1" t="s">
        <v>100</v>
      </c>
      <c r="G34865" s="1" t="s">
        <v>28</v>
      </c>
      <c r="H34865" s="2">
        <v>44511</v>
      </c>
      <c r="I34865" s="2">
        <v>44482</v>
      </c>
      <c r="J34865" s="2">
        <v>44452</v>
      </c>
      <c r="K34865" s="1" t="s">
        <v>29</v>
      </c>
      <c r="L34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5" s="2">
        <v>44482</v>
      </c>
      <c r="N34865">
        <v>1235923</v>
      </c>
      <c r="O34865" s="1" t="s">
        <v>30</v>
      </c>
      <c r="P34865" s="1" t="s">
        <v>101</v>
      </c>
      <c r="Q34865" s="1" t="s">
        <v>77</v>
      </c>
      <c r="R34865" s="1" t="s">
        <v>1301</v>
      </c>
      <c r="S34865">
        <v>100000</v>
      </c>
      <c r="T34865">
        <v>0.17299999296665192</v>
      </c>
      <c r="U34865">
        <v>740.42999267578125</v>
      </c>
      <c r="V34865">
        <v>0.19910000264644623</v>
      </c>
      <c r="W34865">
        <v>28000</v>
      </c>
      <c r="X34865">
        <v>20</v>
      </c>
      <c r="Y34865">
        <v>37038</v>
      </c>
    </row>
    <row r="34866" spans="1:25" x14ac:dyDescent="0.3">
      <c r="A34866">
        <v>1009213</v>
      </c>
      <c r="B34866" s="1" t="s">
        <v>24</v>
      </c>
      <c r="C34866" s="1" t="s">
        <v>25</v>
      </c>
      <c r="D34866" s="1" t="s">
        <v>46</v>
      </c>
      <c r="E34866" s="1" t="s">
        <v>26057</v>
      </c>
      <c r="F34866" s="1" t="s">
        <v>54</v>
      </c>
      <c r="G34866" s="1" t="s">
        <v>52</v>
      </c>
      <c r="H34866" s="2">
        <v>44511</v>
      </c>
      <c r="I34866" s="2">
        <v>44271</v>
      </c>
      <c r="J34866" s="2">
        <v>44514</v>
      </c>
      <c r="K34866" s="1" t="s">
        <v>29</v>
      </c>
      <c r="L34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6" s="2">
        <v>44544</v>
      </c>
      <c r="N34866">
        <v>1235945</v>
      </c>
      <c r="O34866" s="1" t="s">
        <v>103</v>
      </c>
      <c r="P34866" s="1" t="s">
        <v>55</v>
      </c>
      <c r="Q34866" s="1" t="s">
        <v>32</v>
      </c>
      <c r="R34866" s="1" t="s">
        <v>1301</v>
      </c>
      <c r="S34866">
        <v>54000</v>
      </c>
      <c r="T34866">
        <v>0.1988999992609024</v>
      </c>
      <c r="U34866">
        <v>170.67999267578125</v>
      </c>
      <c r="V34866">
        <v>8.9000001549720764E-2</v>
      </c>
      <c r="W34866">
        <v>5375</v>
      </c>
      <c r="X34866">
        <v>27</v>
      </c>
      <c r="Y34866">
        <v>6144</v>
      </c>
    </row>
    <row r="34867" spans="1:25" x14ac:dyDescent="0.3">
      <c r="A34867">
        <v>1009214</v>
      </c>
      <c r="B34867" s="1" t="s">
        <v>110</v>
      </c>
      <c r="C34867" s="1" t="s">
        <v>25</v>
      </c>
      <c r="D34867" s="1" t="s">
        <v>40</v>
      </c>
      <c r="E34867" s="1" t="s">
        <v>1798</v>
      </c>
      <c r="F34867" s="1" t="s">
        <v>27</v>
      </c>
      <c r="G34867" s="1" t="s">
        <v>52</v>
      </c>
      <c r="H34867" s="2">
        <v>44511</v>
      </c>
      <c r="I34867" s="2">
        <v>44211</v>
      </c>
      <c r="J34867" s="2">
        <v>44241</v>
      </c>
      <c r="K34867" s="1" t="s">
        <v>29</v>
      </c>
      <c r="L34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7" s="2">
        <v>44269</v>
      </c>
      <c r="N34867">
        <v>1235946</v>
      </c>
      <c r="O34867" s="1" t="s">
        <v>30</v>
      </c>
      <c r="P34867" s="1" t="s">
        <v>65</v>
      </c>
      <c r="Q34867" s="1" t="s">
        <v>32</v>
      </c>
      <c r="R34867" s="1" t="s">
        <v>33</v>
      </c>
      <c r="S34867">
        <v>63150</v>
      </c>
      <c r="T34867">
        <v>6.6899999976158142E-2</v>
      </c>
      <c r="U34867">
        <v>386.70001220703125</v>
      </c>
      <c r="V34867">
        <v>9.9100001156330109E-2</v>
      </c>
      <c r="W34867">
        <v>12000</v>
      </c>
      <c r="X34867">
        <v>15</v>
      </c>
      <c r="Y34867">
        <v>13759</v>
      </c>
    </row>
    <row r="34868" spans="1:25" x14ac:dyDescent="0.3">
      <c r="A34868">
        <v>1009226</v>
      </c>
      <c r="B34868" s="1" t="s">
        <v>93</v>
      </c>
      <c r="C34868" s="1" t="s">
        <v>25</v>
      </c>
      <c r="D34868" s="1" t="s">
        <v>57</v>
      </c>
      <c r="E34868" s="1" t="s">
        <v>26058</v>
      </c>
      <c r="F34868" s="1" t="s">
        <v>27</v>
      </c>
      <c r="G34868" s="1" t="s">
        <v>28</v>
      </c>
      <c r="H34868" s="2">
        <v>44511</v>
      </c>
      <c r="I34868" s="2">
        <v>44484</v>
      </c>
      <c r="J34868" s="2">
        <v>44543</v>
      </c>
      <c r="K34868" s="1" t="s">
        <v>29</v>
      </c>
      <c r="L34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8" s="2">
        <v>44574</v>
      </c>
      <c r="N34868">
        <v>1235958</v>
      </c>
      <c r="O34868" s="1" t="s">
        <v>36</v>
      </c>
      <c r="P34868" s="1" t="s">
        <v>51</v>
      </c>
      <c r="Q34868" s="1" t="s">
        <v>32</v>
      </c>
      <c r="R34868" s="1" t="s">
        <v>33</v>
      </c>
      <c r="S34868">
        <v>46000</v>
      </c>
      <c r="T34868">
        <v>8.529999852180481E-2</v>
      </c>
      <c r="U34868">
        <v>314.23001098632813</v>
      </c>
      <c r="V34868">
        <v>0.11710000038146973</v>
      </c>
      <c r="W34868">
        <v>9500</v>
      </c>
      <c r="X34868">
        <v>13</v>
      </c>
      <c r="Y34868">
        <v>11118</v>
      </c>
    </row>
    <row r="34869" spans="1:25" x14ac:dyDescent="0.3">
      <c r="A34869">
        <v>1009249</v>
      </c>
      <c r="B34869" s="1" t="s">
        <v>133</v>
      </c>
      <c r="C34869" s="1" t="s">
        <v>25</v>
      </c>
      <c r="D34869" s="1" t="s">
        <v>63</v>
      </c>
      <c r="E34869" s="1" t="s">
        <v>23370</v>
      </c>
      <c r="F34869" s="1" t="s">
        <v>100</v>
      </c>
      <c r="G34869" s="1" t="s">
        <v>52</v>
      </c>
      <c r="H34869" s="2">
        <v>44511</v>
      </c>
      <c r="I34869" s="2">
        <v>44454</v>
      </c>
      <c r="J34869" s="2">
        <v>44454</v>
      </c>
      <c r="K34869" s="1" t="s">
        <v>29</v>
      </c>
      <c r="L34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9" s="2">
        <v>44484</v>
      </c>
      <c r="N34869">
        <v>1235982</v>
      </c>
      <c r="O34869" s="1" t="s">
        <v>30</v>
      </c>
      <c r="P34869" s="1" t="s">
        <v>352</v>
      </c>
      <c r="Q34869" s="1" t="s">
        <v>77</v>
      </c>
      <c r="R34869" s="1" t="s">
        <v>33</v>
      </c>
      <c r="S34869">
        <v>55000</v>
      </c>
      <c r="T34869">
        <v>0.23319999873638153</v>
      </c>
      <c r="U34869">
        <v>369.69000244140625</v>
      </c>
      <c r="V34869">
        <v>0.19419999420642853</v>
      </c>
      <c r="W34869">
        <v>14125</v>
      </c>
      <c r="X34869">
        <v>39</v>
      </c>
      <c r="Y34869">
        <v>21640</v>
      </c>
    </row>
    <row r="34870" spans="1:25" x14ac:dyDescent="0.3">
      <c r="A34870">
        <v>1009277</v>
      </c>
      <c r="B34870" s="1" t="s">
        <v>104</v>
      </c>
      <c r="C34870" s="1" t="s">
        <v>25</v>
      </c>
      <c r="D34870" s="1" t="s">
        <v>63</v>
      </c>
      <c r="E34870" s="1" t="s">
        <v>26059</v>
      </c>
      <c r="F34870" s="1" t="s">
        <v>59</v>
      </c>
      <c r="G34870" s="1" t="s">
        <v>28</v>
      </c>
      <c r="H34870" s="2">
        <v>44511</v>
      </c>
      <c r="I34870" s="2">
        <v>44514</v>
      </c>
      <c r="J34870" s="2">
        <v>44514</v>
      </c>
      <c r="K34870" s="1" t="s">
        <v>29</v>
      </c>
      <c r="L34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0" s="2">
        <v>44544</v>
      </c>
      <c r="N34870">
        <v>1236014</v>
      </c>
      <c r="O34870" s="1" t="s">
        <v>280</v>
      </c>
      <c r="P34870" s="1" t="s">
        <v>108</v>
      </c>
      <c r="Q34870" s="1" t="s">
        <v>32</v>
      </c>
      <c r="R34870" s="1" t="s">
        <v>38</v>
      </c>
      <c r="S34870">
        <v>60000</v>
      </c>
      <c r="T34870">
        <v>0.11479999870061874</v>
      </c>
      <c r="U34870">
        <v>107.83000183105469</v>
      </c>
      <c r="V34870">
        <v>0.17579999566078186</v>
      </c>
      <c r="W34870">
        <v>3000</v>
      </c>
      <c r="X34870">
        <v>4</v>
      </c>
      <c r="Y34870">
        <v>3882</v>
      </c>
    </row>
    <row r="34871" spans="1:25" x14ac:dyDescent="0.3">
      <c r="A34871">
        <v>1009288</v>
      </c>
      <c r="B34871" s="1" t="s">
        <v>516</v>
      </c>
      <c r="C34871" s="1" t="s">
        <v>25</v>
      </c>
      <c r="D34871" s="1" t="s">
        <v>98</v>
      </c>
      <c r="E34871" s="1" t="s">
        <v>26060</v>
      </c>
      <c r="F34871" s="1" t="s">
        <v>42</v>
      </c>
      <c r="G34871" s="1" t="s">
        <v>28</v>
      </c>
      <c r="H34871" s="2">
        <v>44511</v>
      </c>
      <c r="I34871" s="2">
        <v>44302</v>
      </c>
      <c r="J34871" s="2">
        <v>44300</v>
      </c>
      <c r="K34871" s="1" t="s">
        <v>29</v>
      </c>
      <c r="L34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1" s="2">
        <v>44330</v>
      </c>
      <c r="N34871">
        <v>1236028</v>
      </c>
      <c r="O34871" s="1" t="s">
        <v>30</v>
      </c>
      <c r="P34871" s="1" t="s">
        <v>75</v>
      </c>
      <c r="Q34871" s="1" t="s">
        <v>32</v>
      </c>
      <c r="R34871" s="1" t="s">
        <v>38</v>
      </c>
      <c r="S34871">
        <v>60000</v>
      </c>
      <c r="T34871">
        <v>0.19359999895095825</v>
      </c>
      <c r="U34871">
        <v>208.78999328613281</v>
      </c>
      <c r="V34871">
        <v>0.15270000696182251</v>
      </c>
      <c r="W34871">
        <v>6000</v>
      </c>
      <c r="X34871">
        <v>19</v>
      </c>
      <c r="Y34871">
        <v>7445</v>
      </c>
    </row>
    <row r="34872" spans="1:25" x14ac:dyDescent="0.3">
      <c r="A34872">
        <v>1009294</v>
      </c>
      <c r="B34872" s="1" t="s">
        <v>24</v>
      </c>
      <c r="C34872" s="1" t="s">
        <v>25</v>
      </c>
      <c r="D34872" s="1" t="s">
        <v>57</v>
      </c>
      <c r="E34872" s="1" t="s">
        <v>26061</v>
      </c>
      <c r="F34872" s="1" t="s">
        <v>27</v>
      </c>
      <c r="G34872" s="1" t="s">
        <v>28</v>
      </c>
      <c r="H34872" s="2">
        <v>44511</v>
      </c>
      <c r="I34872" s="2">
        <v>44329</v>
      </c>
      <c r="J34872" s="2">
        <v>44209</v>
      </c>
      <c r="K34872" s="1" t="s">
        <v>60</v>
      </c>
      <c r="L348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72" s="2">
        <v>44240</v>
      </c>
      <c r="N34872">
        <v>1236034</v>
      </c>
      <c r="O34872" s="1" t="s">
        <v>36</v>
      </c>
      <c r="P34872" s="1" t="s">
        <v>37</v>
      </c>
      <c r="Q34872" s="1" t="s">
        <v>32</v>
      </c>
      <c r="R34872" s="1" t="s">
        <v>38</v>
      </c>
      <c r="S34872">
        <v>40000</v>
      </c>
      <c r="T34872">
        <v>0.16529999673366547</v>
      </c>
      <c r="U34872">
        <v>335.45001220703125</v>
      </c>
      <c r="V34872">
        <v>0.12690000236034393</v>
      </c>
      <c r="W34872">
        <v>10000</v>
      </c>
      <c r="X34872">
        <v>10</v>
      </c>
      <c r="Y34872">
        <v>4816</v>
      </c>
    </row>
    <row r="34873" spans="1:25" x14ac:dyDescent="0.3">
      <c r="A34873">
        <v>1009301</v>
      </c>
      <c r="B34873" s="1" t="s">
        <v>519</v>
      </c>
      <c r="C34873" s="1" t="s">
        <v>25</v>
      </c>
      <c r="D34873" s="1" t="s">
        <v>122</v>
      </c>
      <c r="E34873" s="1" t="s">
        <v>26062</v>
      </c>
      <c r="F34873" s="1" t="s">
        <v>59</v>
      </c>
      <c r="G34873" s="1" t="s">
        <v>52</v>
      </c>
      <c r="H34873" s="2">
        <v>44511</v>
      </c>
      <c r="I34873" s="2">
        <v>44453</v>
      </c>
      <c r="J34873" s="2">
        <v>44330</v>
      </c>
      <c r="K34873" s="1" t="s">
        <v>60</v>
      </c>
      <c r="L348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73" s="2">
        <v>44361</v>
      </c>
      <c r="N34873">
        <v>1236041</v>
      </c>
      <c r="O34873" s="1" t="s">
        <v>86</v>
      </c>
      <c r="P34873" s="1" t="s">
        <v>108</v>
      </c>
      <c r="Q34873" s="1" t="s">
        <v>77</v>
      </c>
      <c r="R34873" s="1" t="s">
        <v>1301</v>
      </c>
      <c r="S34873">
        <v>94000</v>
      </c>
      <c r="T34873">
        <v>8.3700001239776611E-2</v>
      </c>
      <c r="U34873">
        <v>503.32000732421875</v>
      </c>
      <c r="V34873">
        <v>0.17579999566078186</v>
      </c>
      <c r="W34873">
        <v>20000</v>
      </c>
      <c r="X34873">
        <v>20</v>
      </c>
      <c r="Y34873">
        <v>18008</v>
      </c>
    </row>
    <row r="34874" spans="1:25" x14ac:dyDescent="0.3">
      <c r="A34874">
        <v>1009315</v>
      </c>
      <c r="B34874" s="1" t="s">
        <v>24</v>
      </c>
      <c r="C34874" s="1" t="s">
        <v>25</v>
      </c>
      <c r="D34874" s="1" t="s">
        <v>127</v>
      </c>
      <c r="E34874" s="1" t="s">
        <v>26063</v>
      </c>
      <c r="F34874" s="1" t="s">
        <v>54</v>
      </c>
      <c r="G34874" s="1" t="s">
        <v>52</v>
      </c>
      <c r="H34874" s="2">
        <v>44511</v>
      </c>
      <c r="I34874" s="2">
        <v>44270</v>
      </c>
      <c r="J34874" s="2">
        <v>44270</v>
      </c>
      <c r="K34874" s="1" t="s">
        <v>29</v>
      </c>
      <c r="L34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4" s="2">
        <v>44301</v>
      </c>
      <c r="N34874">
        <v>1236059</v>
      </c>
      <c r="O34874" s="1" t="s">
        <v>30</v>
      </c>
      <c r="P34874" s="1" t="s">
        <v>55</v>
      </c>
      <c r="Q34874" s="1" t="s">
        <v>77</v>
      </c>
      <c r="R34874" s="1" t="s">
        <v>38</v>
      </c>
      <c r="S34874">
        <v>72000</v>
      </c>
      <c r="T34874">
        <v>0.21819999814033508</v>
      </c>
      <c r="U34874">
        <v>119.08999633789063</v>
      </c>
      <c r="V34874">
        <v>8.9000001549720764E-2</v>
      </c>
      <c r="W34874">
        <v>5750</v>
      </c>
      <c r="X34874">
        <v>22</v>
      </c>
      <c r="Y34874">
        <v>6977</v>
      </c>
    </row>
    <row r="34875" spans="1:25" x14ac:dyDescent="0.3">
      <c r="A34875">
        <v>1009320</v>
      </c>
      <c r="B34875" s="1" t="s">
        <v>24</v>
      </c>
      <c r="C34875" s="1" t="s">
        <v>25</v>
      </c>
      <c r="D34875" s="1" t="s">
        <v>46</v>
      </c>
      <c r="E34875" s="1"/>
      <c r="F34875" s="1" t="s">
        <v>54</v>
      </c>
      <c r="G34875" s="1" t="s">
        <v>52</v>
      </c>
      <c r="H34875" s="2">
        <v>44511</v>
      </c>
      <c r="I34875" s="2">
        <v>44209</v>
      </c>
      <c r="J34875" s="2">
        <v>44359</v>
      </c>
      <c r="K34875" s="1" t="s">
        <v>29</v>
      </c>
      <c r="L34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5" s="2">
        <v>44389</v>
      </c>
      <c r="N34875">
        <v>1236064</v>
      </c>
      <c r="O34875" s="1" t="s">
        <v>30</v>
      </c>
      <c r="P34875" s="1" t="s">
        <v>55</v>
      </c>
      <c r="Q34875" s="1" t="s">
        <v>32</v>
      </c>
      <c r="R34875" s="1" t="s">
        <v>1301</v>
      </c>
      <c r="S34875">
        <v>90000</v>
      </c>
      <c r="T34875">
        <v>2.4299999698996544E-2</v>
      </c>
      <c r="U34875">
        <v>774.780029296875</v>
      </c>
      <c r="V34875">
        <v>8.9000001549720764E-2</v>
      </c>
      <c r="W34875">
        <v>24400</v>
      </c>
      <c r="X34875">
        <v>8</v>
      </c>
      <c r="Y34875">
        <v>25573</v>
      </c>
    </row>
    <row r="34876" spans="1:25" x14ac:dyDescent="0.3">
      <c r="A34876">
        <v>1009343</v>
      </c>
      <c r="B34876" s="1" t="s">
        <v>24</v>
      </c>
      <c r="C34876" s="1" t="s">
        <v>25</v>
      </c>
      <c r="D34876" s="1" t="s">
        <v>40</v>
      </c>
      <c r="E34876" s="1" t="s">
        <v>26064</v>
      </c>
      <c r="F34876" s="1" t="s">
        <v>42</v>
      </c>
      <c r="G34876" s="1" t="s">
        <v>52</v>
      </c>
      <c r="H34876" s="2">
        <v>44511</v>
      </c>
      <c r="I34876" s="2">
        <v>44332</v>
      </c>
      <c r="J34876" s="2">
        <v>44332</v>
      </c>
      <c r="K34876" s="1" t="s">
        <v>16042</v>
      </c>
      <c r="L34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6" s="2">
        <v>44363</v>
      </c>
      <c r="N34876">
        <v>1236093</v>
      </c>
      <c r="O34876" s="1" t="s">
        <v>30</v>
      </c>
      <c r="P34876" s="1" t="s">
        <v>92</v>
      </c>
      <c r="Q34876" s="1" t="s">
        <v>77</v>
      </c>
      <c r="R34876" s="1" t="s">
        <v>1301</v>
      </c>
      <c r="S34876">
        <v>96000</v>
      </c>
      <c r="T34876">
        <v>4.6700000762939453E-2</v>
      </c>
      <c r="U34876">
        <v>368.07998657226563</v>
      </c>
      <c r="V34876">
        <v>0.13490000367164612</v>
      </c>
      <c r="W34876">
        <v>16000</v>
      </c>
      <c r="X34876">
        <v>35</v>
      </c>
      <c r="Y34876">
        <v>19843</v>
      </c>
    </row>
    <row r="34877" spans="1:25" x14ac:dyDescent="0.3">
      <c r="A34877">
        <v>1009373</v>
      </c>
      <c r="B34877" s="1" t="s">
        <v>124</v>
      </c>
      <c r="C34877" s="1" t="s">
        <v>25</v>
      </c>
      <c r="D34877" s="1" t="s">
        <v>98</v>
      </c>
      <c r="E34877" s="1" t="s">
        <v>26065</v>
      </c>
      <c r="F34877" s="1" t="s">
        <v>54</v>
      </c>
      <c r="G34877" s="1" t="s">
        <v>52</v>
      </c>
      <c r="H34877" s="2">
        <v>44511</v>
      </c>
      <c r="I34877" s="2">
        <v>44514</v>
      </c>
      <c r="J34877" s="2">
        <v>44514</v>
      </c>
      <c r="K34877" s="1" t="s">
        <v>29</v>
      </c>
      <c r="L34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7" s="2">
        <v>44544</v>
      </c>
      <c r="N34877">
        <v>1235893</v>
      </c>
      <c r="O34877" s="1" t="s">
        <v>68</v>
      </c>
      <c r="P34877" s="1" t="s">
        <v>201</v>
      </c>
      <c r="Q34877" s="1" t="s">
        <v>32</v>
      </c>
      <c r="R34877" s="1" t="s">
        <v>1301</v>
      </c>
      <c r="S34877">
        <v>67200</v>
      </c>
      <c r="T34877">
        <v>0.1534000039100647</v>
      </c>
      <c r="U34877">
        <v>304.3599853515625</v>
      </c>
      <c r="V34877">
        <v>6.0300000011920929E-2</v>
      </c>
      <c r="W34877">
        <v>10000</v>
      </c>
      <c r="X34877">
        <v>16</v>
      </c>
      <c r="Y34877">
        <v>10957</v>
      </c>
    </row>
    <row r="34878" spans="1:25" x14ac:dyDescent="0.3">
      <c r="A34878">
        <v>1009387</v>
      </c>
      <c r="B34878" s="1" t="s">
        <v>701</v>
      </c>
      <c r="C34878" s="1" t="s">
        <v>25</v>
      </c>
      <c r="D34878" s="1" t="s">
        <v>98</v>
      </c>
      <c r="E34878" s="1" t="s">
        <v>26066</v>
      </c>
      <c r="F34878" s="1" t="s">
        <v>42</v>
      </c>
      <c r="G34878" s="1" t="s">
        <v>52</v>
      </c>
      <c r="H34878" s="2">
        <v>44511</v>
      </c>
      <c r="I34878" s="2">
        <v>44514</v>
      </c>
      <c r="J34878" s="2">
        <v>44514</v>
      </c>
      <c r="K34878" s="1" t="s">
        <v>29</v>
      </c>
      <c r="L34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8" s="2">
        <v>44544</v>
      </c>
      <c r="N34878">
        <v>1235908</v>
      </c>
      <c r="O34878" s="1" t="s">
        <v>103</v>
      </c>
      <c r="P34878" s="1" t="s">
        <v>75</v>
      </c>
      <c r="Q34878" s="1" t="s">
        <v>32</v>
      </c>
      <c r="R34878" s="1" t="s">
        <v>33</v>
      </c>
      <c r="S34878">
        <v>62000</v>
      </c>
      <c r="T34878">
        <v>9.1200001537799835E-2</v>
      </c>
      <c r="U34878">
        <v>452.3800048828125</v>
      </c>
      <c r="V34878">
        <v>0.15270000696182251</v>
      </c>
      <c r="W34878">
        <v>13000</v>
      </c>
      <c r="X34878">
        <v>13</v>
      </c>
      <c r="Y34878">
        <v>16285</v>
      </c>
    </row>
    <row r="34879" spans="1:25" x14ac:dyDescent="0.3">
      <c r="A34879">
        <v>1009392</v>
      </c>
      <c r="B34879" s="1" t="s">
        <v>143</v>
      </c>
      <c r="C34879" s="1" t="s">
        <v>25</v>
      </c>
      <c r="D34879" s="1" t="s">
        <v>40</v>
      </c>
      <c r="E34879" s="1" t="s">
        <v>26067</v>
      </c>
      <c r="F34879" s="1" t="s">
        <v>27</v>
      </c>
      <c r="G34879" s="1" t="s">
        <v>28</v>
      </c>
      <c r="H34879" s="2">
        <v>44511</v>
      </c>
      <c r="I34879" s="2">
        <v>44332</v>
      </c>
      <c r="J34879" s="2">
        <v>44514</v>
      </c>
      <c r="K34879" s="1" t="s">
        <v>29</v>
      </c>
      <c r="L34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9" s="2">
        <v>44544</v>
      </c>
      <c r="N34879">
        <v>1236113</v>
      </c>
      <c r="O34879" s="1" t="s">
        <v>30</v>
      </c>
      <c r="P34879" s="1" t="s">
        <v>51</v>
      </c>
      <c r="Q34879" s="1" t="s">
        <v>32</v>
      </c>
      <c r="R34879" s="1" t="s">
        <v>1301</v>
      </c>
      <c r="S34879">
        <v>120000</v>
      </c>
      <c r="T34879">
        <v>3.4099999815225601E-2</v>
      </c>
      <c r="U34879">
        <v>429.989990234375</v>
      </c>
      <c r="V34879">
        <v>0.11710000038146973</v>
      </c>
      <c r="W34879">
        <v>13000</v>
      </c>
      <c r="X34879">
        <v>9</v>
      </c>
      <c r="Y34879">
        <v>15480</v>
      </c>
    </row>
    <row r="34880" spans="1:25" x14ac:dyDescent="0.3">
      <c r="A34880">
        <v>1009398</v>
      </c>
      <c r="B34880" s="1" t="s">
        <v>124</v>
      </c>
      <c r="C34880" s="1" t="s">
        <v>25</v>
      </c>
      <c r="D34880" s="1" t="s">
        <v>46</v>
      </c>
      <c r="E34880" s="1"/>
      <c r="F34880" s="1" t="s">
        <v>54</v>
      </c>
      <c r="G34880" s="1" t="s">
        <v>28</v>
      </c>
      <c r="H34880" s="2">
        <v>44511</v>
      </c>
      <c r="I34880" s="2">
        <v>44392</v>
      </c>
      <c r="J34880" s="2">
        <v>44329</v>
      </c>
      <c r="K34880" s="1" t="s">
        <v>29</v>
      </c>
      <c r="L34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0" s="2">
        <v>44360</v>
      </c>
      <c r="N34880">
        <v>1236120</v>
      </c>
      <c r="O34880" s="1" t="s">
        <v>91</v>
      </c>
      <c r="P34880" s="1" t="s">
        <v>116</v>
      </c>
      <c r="Q34880" s="1" t="s">
        <v>32</v>
      </c>
      <c r="R34880" s="1" t="s">
        <v>33</v>
      </c>
      <c r="S34880">
        <v>54000</v>
      </c>
      <c r="T34880">
        <v>8.3999998867511749E-2</v>
      </c>
      <c r="U34880">
        <v>307.04000854492188</v>
      </c>
      <c r="V34880">
        <v>6.6200003027915955E-2</v>
      </c>
      <c r="W34880">
        <v>10000</v>
      </c>
      <c r="X34880">
        <v>27</v>
      </c>
      <c r="Y34880">
        <v>10774</v>
      </c>
    </row>
    <row r="34881" spans="1:25" x14ac:dyDescent="0.3">
      <c r="A34881">
        <v>1009413</v>
      </c>
      <c r="B34881" s="1" t="s">
        <v>24</v>
      </c>
      <c r="C34881" s="1" t="s">
        <v>25</v>
      </c>
      <c r="D34881" s="1" t="s">
        <v>46</v>
      </c>
      <c r="E34881" s="1"/>
      <c r="F34881" s="1" t="s">
        <v>59</v>
      </c>
      <c r="G34881" s="1" t="s">
        <v>52</v>
      </c>
      <c r="H34881" s="2">
        <v>44511</v>
      </c>
      <c r="I34881" s="2">
        <v>44332</v>
      </c>
      <c r="J34881" s="2">
        <v>44483</v>
      </c>
      <c r="K34881" s="1" t="s">
        <v>60</v>
      </c>
      <c r="L348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81" s="2">
        <v>44514</v>
      </c>
      <c r="N34881">
        <v>1236139</v>
      </c>
      <c r="O34881" s="1" t="s">
        <v>86</v>
      </c>
      <c r="P34881" s="1" t="s">
        <v>227</v>
      </c>
      <c r="Q34881" s="1" t="s">
        <v>77</v>
      </c>
      <c r="R34881" s="1" t="s">
        <v>33</v>
      </c>
      <c r="S34881">
        <v>100000</v>
      </c>
      <c r="T34881">
        <v>0.1331000030040741</v>
      </c>
      <c r="U34881">
        <v>536.1300048828125</v>
      </c>
      <c r="V34881">
        <v>0.18250000476837158</v>
      </c>
      <c r="W34881">
        <v>21000</v>
      </c>
      <c r="X34881">
        <v>24</v>
      </c>
      <c r="Y34881">
        <v>18765</v>
      </c>
    </row>
    <row r="34882" spans="1:25" x14ac:dyDescent="0.3">
      <c r="A34882">
        <v>1009416</v>
      </c>
      <c r="B34882" s="1" t="s">
        <v>24</v>
      </c>
      <c r="C34882" s="1" t="s">
        <v>25</v>
      </c>
      <c r="D34882" s="1" t="s">
        <v>98</v>
      </c>
      <c r="E34882" s="1" t="s">
        <v>26068</v>
      </c>
      <c r="F34882" s="1" t="s">
        <v>54</v>
      </c>
      <c r="G34882" s="1" t="s">
        <v>43</v>
      </c>
      <c r="H34882" s="2">
        <v>44511</v>
      </c>
      <c r="I34882" s="2">
        <v>44332</v>
      </c>
      <c r="J34882" s="2">
        <v>44514</v>
      </c>
      <c r="K34882" s="1" t="s">
        <v>29</v>
      </c>
      <c r="L34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2" s="2">
        <v>44544</v>
      </c>
      <c r="N34882">
        <v>1236142</v>
      </c>
      <c r="O34882" s="1" t="s">
        <v>36</v>
      </c>
      <c r="P34882" s="1" t="s">
        <v>82</v>
      </c>
      <c r="Q34882" s="1" t="s">
        <v>32</v>
      </c>
      <c r="R34882" s="1" t="s">
        <v>38</v>
      </c>
      <c r="S34882">
        <v>38000</v>
      </c>
      <c r="T34882">
        <v>3.3500000834465027E-2</v>
      </c>
      <c r="U34882">
        <v>300.3900146484375</v>
      </c>
      <c r="V34882">
        <v>7.9000003635883331E-2</v>
      </c>
      <c r="W34882">
        <v>9600</v>
      </c>
      <c r="X34882">
        <v>16</v>
      </c>
      <c r="Y34882">
        <v>10814</v>
      </c>
    </row>
    <row r="34883" spans="1:25" x14ac:dyDescent="0.3">
      <c r="A34883">
        <v>1009418</v>
      </c>
      <c r="B34883" s="1" t="s">
        <v>24</v>
      </c>
      <c r="C34883" s="1" t="s">
        <v>25</v>
      </c>
      <c r="D34883" s="1" t="s">
        <v>26</v>
      </c>
      <c r="E34883" s="1" t="s">
        <v>26069</v>
      </c>
      <c r="F34883" s="1" t="s">
        <v>54</v>
      </c>
      <c r="G34883" s="1" t="s">
        <v>52</v>
      </c>
      <c r="H34883" s="2">
        <v>44511</v>
      </c>
      <c r="I34883" s="2">
        <v>44332</v>
      </c>
      <c r="J34883" s="2">
        <v>44241</v>
      </c>
      <c r="K34883" s="1" t="s">
        <v>29</v>
      </c>
      <c r="L34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3" s="2">
        <v>44269</v>
      </c>
      <c r="N34883">
        <v>1236144</v>
      </c>
      <c r="O34883" s="1" t="s">
        <v>30</v>
      </c>
      <c r="P34883" s="1" t="s">
        <v>82</v>
      </c>
      <c r="Q34883" s="1" t="s">
        <v>32</v>
      </c>
      <c r="R34883" s="1" t="s">
        <v>1301</v>
      </c>
      <c r="S34883">
        <v>50400</v>
      </c>
      <c r="T34883">
        <v>7.5699999928474426E-2</v>
      </c>
      <c r="U34883">
        <v>375.489990234375</v>
      </c>
      <c r="V34883">
        <v>7.9000003635883331E-2</v>
      </c>
      <c r="W34883">
        <v>12000</v>
      </c>
      <c r="X34883">
        <v>10</v>
      </c>
      <c r="Y34883">
        <v>13409</v>
      </c>
    </row>
    <row r="34884" spans="1:25" x14ac:dyDescent="0.3">
      <c r="A34884">
        <v>1009419</v>
      </c>
      <c r="B34884" s="1" t="s">
        <v>701</v>
      </c>
      <c r="C34884" s="1" t="s">
        <v>25</v>
      </c>
      <c r="D34884" s="1" t="s">
        <v>40</v>
      </c>
      <c r="E34884" s="1" t="s">
        <v>2265</v>
      </c>
      <c r="F34884" s="1" t="s">
        <v>27</v>
      </c>
      <c r="G34884" s="1" t="s">
        <v>52</v>
      </c>
      <c r="H34884" s="2">
        <v>44511</v>
      </c>
      <c r="I34884" s="2">
        <v>44332</v>
      </c>
      <c r="J34884" s="2">
        <v>44332</v>
      </c>
      <c r="K34884" s="1" t="s">
        <v>16042</v>
      </c>
      <c r="L34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4" s="2">
        <v>44363</v>
      </c>
      <c r="N34884">
        <v>1236145</v>
      </c>
      <c r="O34884" s="1" t="s">
        <v>30</v>
      </c>
      <c r="P34884" s="1" t="s">
        <v>51</v>
      </c>
      <c r="Q34884" s="1" t="s">
        <v>77</v>
      </c>
      <c r="R34884" s="1" t="s">
        <v>33</v>
      </c>
      <c r="S34884">
        <v>106000</v>
      </c>
      <c r="T34884">
        <v>0.29249998927116394</v>
      </c>
      <c r="U34884">
        <v>495</v>
      </c>
      <c r="V34884">
        <v>0.11710000038146973</v>
      </c>
      <c r="W34884">
        <v>22400</v>
      </c>
      <c r="X34884">
        <v>24</v>
      </c>
      <c r="Y34884">
        <v>26695</v>
      </c>
    </row>
    <row r="34885" spans="1:25" x14ac:dyDescent="0.3">
      <c r="A34885">
        <v>1009453</v>
      </c>
      <c r="B34885" s="1" t="s">
        <v>225</v>
      </c>
      <c r="C34885" s="1" t="s">
        <v>25</v>
      </c>
      <c r="D34885" s="1" t="s">
        <v>26</v>
      </c>
      <c r="E34885" s="1" t="s">
        <v>26070</v>
      </c>
      <c r="F34885" s="1" t="s">
        <v>59</v>
      </c>
      <c r="G34885" s="1" t="s">
        <v>28</v>
      </c>
      <c r="H34885" s="2">
        <v>44511</v>
      </c>
      <c r="I34885" s="2">
        <v>44328</v>
      </c>
      <c r="J34885" s="2">
        <v>44239</v>
      </c>
      <c r="K34885" s="1" t="s">
        <v>60</v>
      </c>
      <c r="L348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85" s="2">
        <v>44267</v>
      </c>
      <c r="N34885">
        <v>1236186</v>
      </c>
      <c r="O34885" s="1" t="s">
        <v>30</v>
      </c>
      <c r="P34885" s="1" t="s">
        <v>108</v>
      </c>
      <c r="Q34885" s="1" t="s">
        <v>77</v>
      </c>
      <c r="R34885" s="1" t="s">
        <v>33</v>
      </c>
      <c r="S34885">
        <v>57000</v>
      </c>
      <c r="T34885">
        <v>0.24400000274181366</v>
      </c>
      <c r="U34885">
        <v>640.469970703125</v>
      </c>
      <c r="V34885">
        <v>0.17579999566078186</v>
      </c>
      <c r="W34885">
        <v>25450</v>
      </c>
      <c r="X34885">
        <v>23</v>
      </c>
      <c r="Y34885">
        <v>8035</v>
      </c>
    </row>
    <row r="34886" spans="1:25" x14ac:dyDescent="0.3">
      <c r="A34886">
        <v>1009474</v>
      </c>
      <c r="B34886" s="1" t="s">
        <v>24</v>
      </c>
      <c r="C34886" s="1" t="s">
        <v>25</v>
      </c>
      <c r="D34886" s="1" t="s">
        <v>127</v>
      </c>
      <c r="E34886" s="1" t="s">
        <v>26071</v>
      </c>
      <c r="F34886" s="1" t="s">
        <v>59</v>
      </c>
      <c r="G34886" s="1" t="s">
        <v>52</v>
      </c>
      <c r="H34886" s="2">
        <v>44511</v>
      </c>
      <c r="I34886" s="2">
        <v>44332</v>
      </c>
      <c r="J34886" s="2">
        <v>44332</v>
      </c>
      <c r="K34886" s="1" t="s">
        <v>16042</v>
      </c>
      <c r="L34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6" s="2">
        <v>44363</v>
      </c>
      <c r="N34886">
        <v>1236212</v>
      </c>
      <c r="O34886" s="1" t="s">
        <v>120</v>
      </c>
      <c r="P34886" s="1" t="s">
        <v>227</v>
      </c>
      <c r="Q34886" s="1" t="s">
        <v>77</v>
      </c>
      <c r="R34886" s="1" t="s">
        <v>1301</v>
      </c>
      <c r="S34886">
        <v>156000</v>
      </c>
      <c r="T34886">
        <v>5.8499999344348907E-2</v>
      </c>
      <c r="U34886">
        <v>638.25</v>
      </c>
      <c r="V34886">
        <v>0.18250000476837158</v>
      </c>
      <c r="W34886">
        <v>25000</v>
      </c>
      <c r="X34886">
        <v>23</v>
      </c>
      <c r="Y34886">
        <v>34704</v>
      </c>
    </row>
    <row r="34887" spans="1:25" x14ac:dyDescent="0.3">
      <c r="A34887">
        <v>1009492</v>
      </c>
      <c r="B34887" s="1" t="s">
        <v>93</v>
      </c>
      <c r="C34887" s="1" t="s">
        <v>25</v>
      </c>
      <c r="D34887" s="1" t="s">
        <v>26</v>
      </c>
      <c r="E34887" s="1" t="s">
        <v>26072</v>
      </c>
      <c r="F34887" s="1" t="s">
        <v>42</v>
      </c>
      <c r="G34887" s="1" t="s">
        <v>28</v>
      </c>
      <c r="H34887" s="2">
        <v>44511</v>
      </c>
      <c r="I34887" s="2">
        <v>44241</v>
      </c>
      <c r="J34887" s="2">
        <v>44451</v>
      </c>
      <c r="K34887" s="1" t="s">
        <v>29</v>
      </c>
      <c r="L34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7" s="2">
        <v>44481</v>
      </c>
      <c r="N34887">
        <v>1236235</v>
      </c>
      <c r="O34887" s="1" t="s">
        <v>30</v>
      </c>
      <c r="P34887" s="1" t="s">
        <v>44</v>
      </c>
      <c r="Q34887" s="1" t="s">
        <v>32</v>
      </c>
      <c r="R34887" s="1" t="s">
        <v>1301</v>
      </c>
      <c r="S34887">
        <v>40992</v>
      </c>
      <c r="T34887">
        <v>0.17540000379085541</v>
      </c>
      <c r="U34887">
        <v>343.08999633789063</v>
      </c>
      <c r="V34887">
        <v>0.14270000159740448</v>
      </c>
      <c r="W34887">
        <v>10000</v>
      </c>
      <c r="X34887">
        <v>11</v>
      </c>
      <c r="Y34887">
        <v>10972</v>
      </c>
    </row>
    <row r="34888" spans="1:25" x14ac:dyDescent="0.3">
      <c r="A34888">
        <v>1009510</v>
      </c>
      <c r="B34888" s="1" t="s">
        <v>110</v>
      </c>
      <c r="C34888" s="1" t="s">
        <v>25</v>
      </c>
      <c r="D34888" s="1" t="s">
        <v>40</v>
      </c>
      <c r="E34888" s="1" t="s">
        <v>26073</v>
      </c>
      <c r="F34888" s="1" t="s">
        <v>54</v>
      </c>
      <c r="G34888" s="1" t="s">
        <v>52</v>
      </c>
      <c r="H34888" s="2">
        <v>44511</v>
      </c>
      <c r="I34888" s="2">
        <v>44332</v>
      </c>
      <c r="J34888" s="2">
        <v>44484</v>
      </c>
      <c r="K34888" s="1" t="s">
        <v>29</v>
      </c>
      <c r="L34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8" s="2">
        <v>44515</v>
      </c>
      <c r="N34888">
        <v>1236250</v>
      </c>
      <c r="O34888" s="1" t="s">
        <v>36</v>
      </c>
      <c r="P34888" s="1" t="s">
        <v>82</v>
      </c>
      <c r="Q34888" s="1" t="s">
        <v>77</v>
      </c>
      <c r="R34888" s="1" t="s">
        <v>38</v>
      </c>
      <c r="S34888">
        <v>50000</v>
      </c>
      <c r="T34888">
        <v>0.12549999356269836</v>
      </c>
      <c r="U34888">
        <v>242.75</v>
      </c>
      <c r="V34888">
        <v>7.9000003635883331E-2</v>
      </c>
      <c r="W34888">
        <v>12000</v>
      </c>
      <c r="X34888">
        <v>14</v>
      </c>
      <c r="Y34888">
        <v>14345</v>
      </c>
    </row>
    <row r="34889" spans="1:25" x14ac:dyDescent="0.3">
      <c r="A34889">
        <v>1009531</v>
      </c>
      <c r="B34889" s="1" t="s">
        <v>130</v>
      </c>
      <c r="C34889" s="1" t="s">
        <v>25</v>
      </c>
      <c r="D34889" s="1" t="s">
        <v>40</v>
      </c>
      <c r="E34889" s="1" t="s">
        <v>26074</v>
      </c>
      <c r="F34889" s="1" t="s">
        <v>151</v>
      </c>
      <c r="G34889" s="1" t="s">
        <v>52</v>
      </c>
      <c r="H34889" s="2">
        <v>44511</v>
      </c>
      <c r="I34889" s="2">
        <v>44332</v>
      </c>
      <c r="J34889" s="2">
        <v>44267</v>
      </c>
      <c r="K34889" s="1" t="s">
        <v>60</v>
      </c>
      <c r="L348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89" s="2">
        <v>44298</v>
      </c>
      <c r="N34889">
        <v>1236281</v>
      </c>
      <c r="O34889" s="1" t="s">
        <v>30</v>
      </c>
      <c r="P34889" s="1" t="s">
        <v>152</v>
      </c>
      <c r="Q34889" s="1" t="s">
        <v>77</v>
      </c>
      <c r="R34889" s="1" t="s">
        <v>33</v>
      </c>
      <c r="S34889">
        <v>78000</v>
      </c>
      <c r="T34889">
        <v>0.20029999315738678</v>
      </c>
      <c r="U34889">
        <v>608.3699951171875</v>
      </c>
      <c r="V34889">
        <v>0.22059999406337738</v>
      </c>
      <c r="W34889">
        <v>22000</v>
      </c>
      <c r="X34889">
        <v>38</v>
      </c>
      <c r="Y34889">
        <v>2430</v>
      </c>
    </row>
    <row r="34890" spans="1:25" x14ac:dyDescent="0.3">
      <c r="A34890">
        <v>1009533</v>
      </c>
      <c r="B34890" s="1" t="s">
        <v>83</v>
      </c>
      <c r="C34890" s="1" t="s">
        <v>25</v>
      </c>
      <c r="D34890" s="1" t="s">
        <v>40</v>
      </c>
      <c r="E34890" s="1" t="s">
        <v>26075</v>
      </c>
      <c r="F34890" s="1" t="s">
        <v>27</v>
      </c>
      <c r="G34890" s="1" t="s">
        <v>52</v>
      </c>
      <c r="H34890" s="2">
        <v>44511</v>
      </c>
      <c r="I34890" s="2">
        <v>44514</v>
      </c>
      <c r="J34890" s="2">
        <v>44543</v>
      </c>
      <c r="K34890" s="1" t="s">
        <v>29</v>
      </c>
      <c r="L34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0" s="2">
        <v>44574</v>
      </c>
      <c r="N34890">
        <v>1236283</v>
      </c>
      <c r="O34890" s="1" t="s">
        <v>36</v>
      </c>
      <c r="P34890" s="1" t="s">
        <v>51</v>
      </c>
      <c r="Q34890" s="1" t="s">
        <v>77</v>
      </c>
      <c r="R34890" s="1" t="s">
        <v>33</v>
      </c>
      <c r="S34890">
        <v>65000</v>
      </c>
      <c r="T34890">
        <v>0.11389999836683273</v>
      </c>
      <c r="U34890">
        <v>751.34002685546875</v>
      </c>
      <c r="V34890">
        <v>0.11710000038146973</v>
      </c>
      <c r="W34890">
        <v>34000</v>
      </c>
      <c r="X34890">
        <v>37</v>
      </c>
      <c r="Y34890">
        <v>40971</v>
      </c>
    </row>
    <row r="34891" spans="1:25" x14ac:dyDescent="0.3">
      <c r="A34891">
        <v>1009540</v>
      </c>
      <c r="B34891" s="1" t="s">
        <v>392</v>
      </c>
      <c r="C34891" s="1" t="s">
        <v>25</v>
      </c>
      <c r="D34891" s="1" t="s">
        <v>26</v>
      </c>
      <c r="E34891" s="1" t="s">
        <v>26076</v>
      </c>
      <c r="F34891" s="1" t="s">
        <v>100</v>
      </c>
      <c r="G34891" s="1" t="s">
        <v>28</v>
      </c>
      <c r="H34891" s="2">
        <v>44511</v>
      </c>
      <c r="I34891" s="2">
        <v>44332</v>
      </c>
      <c r="J34891" s="2">
        <v>44541</v>
      </c>
      <c r="K34891" s="1" t="s">
        <v>60</v>
      </c>
      <c r="L348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91" s="2">
        <v>44572</v>
      </c>
      <c r="N34891">
        <v>1236291</v>
      </c>
      <c r="O34891" s="1" t="s">
        <v>30</v>
      </c>
      <c r="P34891" s="1" t="s">
        <v>219</v>
      </c>
      <c r="Q34891" s="1" t="s">
        <v>77</v>
      </c>
      <c r="R34891" s="1" t="s">
        <v>33</v>
      </c>
      <c r="S34891">
        <v>80000</v>
      </c>
      <c r="T34891">
        <v>0.15639999508857727</v>
      </c>
      <c r="U34891">
        <v>799.84002685546875</v>
      </c>
      <c r="V34891">
        <v>0.20299999415874481</v>
      </c>
      <c r="W34891">
        <v>30000</v>
      </c>
      <c r="X34891">
        <v>12</v>
      </c>
      <c r="Y34891">
        <v>798</v>
      </c>
    </row>
    <row r="34892" spans="1:25" x14ac:dyDescent="0.3">
      <c r="A34892">
        <v>1009553</v>
      </c>
      <c r="B34892" s="1" t="s">
        <v>206</v>
      </c>
      <c r="C34892" s="1" t="s">
        <v>25</v>
      </c>
      <c r="D34892" s="1" t="s">
        <v>26</v>
      </c>
      <c r="E34892" s="1" t="s">
        <v>26077</v>
      </c>
      <c r="F34892" s="1" t="s">
        <v>54</v>
      </c>
      <c r="G34892" s="1" t="s">
        <v>28</v>
      </c>
      <c r="H34892" s="2">
        <v>44511</v>
      </c>
      <c r="I34892" s="2">
        <v>44483</v>
      </c>
      <c r="J34892" s="2">
        <v>44453</v>
      </c>
      <c r="K34892" s="1" t="s">
        <v>29</v>
      </c>
      <c r="L34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2" s="2">
        <v>44483</v>
      </c>
      <c r="N34892">
        <v>1236305</v>
      </c>
      <c r="O34892" s="1" t="s">
        <v>30</v>
      </c>
      <c r="P34892" s="1" t="s">
        <v>55</v>
      </c>
      <c r="Q34892" s="1" t="s">
        <v>32</v>
      </c>
      <c r="R34892" s="1" t="s">
        <v>1301</v>
      </c>
      <c r="S34892">
        <v>76000</v>
      </c>
      <c r="T34892">
        <v>3.6800000816583633E-2</v>
      </c>
      <c r="U34892">
        <v>158.77000427246094</v>
      </c>
      <c r="V34892">
        <v>8.9000001549720764E-2</v>
      </c>
      <c r="W34892">
        <v>5000</v>
      </c>
      <c r="X34892">
        <v>13</v>
      </c>
      <c r="Y34892">
        <v>5712</v>
      </c>
    </row>
    <row r="34893" spans="1:25" x14ac:dyDescent="0.3">
      <c r="A34893">
        <v>1009563</v>
      </c>
      <c r="B34893" s="1" t="s">
        <v>89</v>
      </c>
      <c r="C34893" s="1" t="s">
        <v>25</v>
      </c>
      <c r="D34893" s="1" t="s">
        <v>46</v>
      </c>
      <c r="E34893" s="1" t="s">
        <v>16763</v>
      </c>
      <c r="F34893" s="1" t="s">
        <v>42</v>
      </c>
      <c r="G34893" s="1" t="s">
        <v>28</v>
      </c>
      <c r="H34893" s="2">
        <v>44511</v>
      </c>
      <c r="I34893" s="2">
        <v>44299</v>
      </c>
      <c r="J34893" s="2">
        <v>44451</v>
      </c>
      <c r="K34893" s="1" t="s">
        <v>60</v>
      </c>
      <c r="L34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893" s="2">
        <v>44481</v>
      </c>
      <c r="N34893">
        <v>1236313</v>
      </c>
      <c r="O34893" s="1" t="s">
        <v>30</v>
      </c>
      <c r="P34893" s="1" t="s">
        <v>53</v>
      </c>
      <c r="Q34893" s="1" t="s">
        <v>77</v>
      </c>
      <c r="R34893" s="1" t="s">
        <v>33</v>
      </c>
      <c r="S34893">
        <v>59000</v>
      </c>
      <c r="T34893">
        <v>0.20069999992847443</v>
      </c>
      <c r="U34893">
        <v>437.35000610351563</v>
      </c>
      <c r="V34893">
        <v>0.15960000455379486</v>
      </c>
      <c r="W34893">
        <v>18000</v>
      </c>
      <c r="X34893">
        <v>16</v>
      </c>
      <c r="Y34893">
        <v>5279</v>
      </c>
    </row>
    <row r="34894" spans="1:25" x14ac:dyDescent="0.3">
      <c r="A34894">
        <v>1009569</v>
      </c>
      <c r="B34894" s="1" t="s">
        <v>243</v>
      </c>
      <c r="C34894" s="1" t="s">
        <v>25</v>
      </c>
      <c r="D34894" s="1" t="s">
        <v>46</v>
      </c>
      <c r="E34894" s="1" t="s">
        <v>26078</v>
      </c>
      <c r="F34894" s="1" t="s">
        <v>54</v>
      </c>
      <c r="G34894" s="1" t="s">
        <v>52</v>
      </c>
      <c r="H34894" s="2">
        <v>44511</v>
      </c>
      <c r="I34894" s="2">
        <v>44514</v>
      </c>
      <c r="J34894" s="2">
        <v>44514</v>
      </c>
      <c r="K34894" s="1" t="s">
        <v>29</v>
      </c>
      <c r="L34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4" s="2">
        <v>44544</v>
      </c>
      <c r="N34894">
        <v>1236321</v>
      </c>
      <c r="O34894" s="1" t="s">
        <v>36</v>
      </c>
      <c r="P34894" s="1" t="s">
        <v>201</v>
      </c>
      <c r="Q34894" s="1" t="s">
        <v>32</v>
      </c>
      <c r="R34894" s="1" t="s">
        <v>38</v>
      </c>
      <c r="S34894">
        <v>43000</v>
      </c>
      <c r="T34894">
        <v>0.18449999392032623</v>
      </c>
      <c r="U34894">
        <v>456.54000854492188</v>
      </c>
      <c r="V34894">
        <v>6.0300000011920929E-2</v>
      </c>
      <c r="W34894">
        <v>15000</v>
      </c>
      <c r="X34894">
        <v>39</v>
      </c>
      <c r="Y34894">
        <v>16435</v>
      </c>
    </row>
    <row r="34895" spans="1:25" x14ac:dyDescent="0.3">
      <c r="A34895">
        <v>1009584</v>
      </c>
      <c r="B34895" s="1" t="s">
        <v>56</v>
      </c>
      <c r="C34895" s="1" t="s">
        <v>25</v>
      </c>
      <c r="D34895" s="1" t="s">
        <v>26</v>
      </c>
      <c r="E34895" s="1" t="s">
        <v>26079</v>
      </c>
      <c r="F34895" s="1" t="s">
        <v>54</v>
      </c>
      <c r="G34895" s="1" t="s">
        <v>52</v>
      </c>
      <c r="H34895" s="2">
        <v>44511</v>
      </c>
      <c r="I34895" s="2">
        <v>44361</v>
      </c>
      <c r="J34895" s="2">
        <v>44420</v>
      </c>
      <c r="K34895" s="1" t="s">
        <v>29</v>
      </c>
      <c r="L34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5" s="2">
        <v>44451</v>
      </c>
      <c r="N34895">
        <v>1236337</v>
      </c>
      <c r="O34895" s="1" t="s">
        <v>129</v>
      </c>
      <c r="P34895" s="1" t="s">
        <v>201</v>
      </c>
      <c r="Q34895" s="1" t="s">
        <v>32</v>
      </c>
      <c r="R34895" s="1" t="s">
        <v>1301</v>
      </c>
      <c r="S34895">
        <v>50000</v>
      </c>
      <c r="T34895">
        <v>0.21340000629425049</v>
      </c>
      <c r="U34895">
        <v>79.139999389648438</v>
      </c>
      <c r="V34895">
        <v>6.0300000011920929E-2</v>
      </c>
      <c r="W34895">
        <v>2600</v>
      </c>
      <c r="X34895">
        <v>26</v>
      </c>
      <c r="Y34895">
        <v>2679</v>
      </c>
    </row>
    <row r="34896" spans="1:25" x14ac:dyDescent="0.3">
      <c r="A34896">
        <v>1009591</v>
      </c>
      <c r="B34896" s="1" t="s">
        <v>235</v>
      </c>
      <c r="C34896" s="1" t="s">
        <v>25</v>
      </c>
      <c r="D34896" s="1" t="s">
        <v>98</v>
      </c>
      <c r="E34896" s="1" t="s">
        <v>26080</v>
      </c>
      <c r="F34896" s="1" t="s">
        <v>59</v>
      </c>
      <c r="G34896" s="1" t="s">
        <v>28</v>
      </c>
      <c r="H34896" s="2">
        <v>44511</v>
      </c>
      <c r="I34896" s="2">
        <v>44392</v>
      </c>
      <c r="J34896" s="2">
        <v>44392</v>
      </c>
      <c r="K34896" s="1" t="s">
        <v>29</v>
      </c>
      <c r="L34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6" s="2">
        <v>44423</v>
      </c>
      <c r="N34896">
        <v>1236344</v>
      </c>
      <c r="O34896" s="1" t="s">
        <v>30</v>
      </c>
      <c r="P34896" s="1" t="s">
        <v>80</v>
      </c>
      <c r="Q34896" s="1" t="s">
        <v>77</v>
      </c>
      <c r="R34896" s="1" t="s">
        <v>33</v>
      </c>
      <c r="S34896">
        <v>22000</v>
      </c>
      <c r="T34896">
        <v>0.19529999792575836</v>
      </c>
      <c r="U34896">
        <v>231.24000549316406</v>
      </c>
      <c r="V34896">
        <v>0.17270000278949738</v>
      </c>
      <c r="W34896">
        <v>9250</v>
      </c>
      <c r="X34896">
        <v>21</v>
      </c>
      <c r="Y34896">
        <v>13323</v>
      </c>
    </row>
    <row r="34897" spans="1:25" x14ac:dyDescent="0.3">
      <c r="A34897">
        <v>1009595</v>
      </c>
      <c r="B34897" s="1" t="s">
        <v>62</v>
      </c>
      <c r="C34897" s="1" t="s">
        <v>25</v>
      </c>
      <c r="D34897" s="1" t="s">
        <v>122</v>
      </c>
      <c r="E34897" s="1" t="s">
        <v>26081</v>
      </c>
      <c r="F34897" s="1" t="s">
        <v>54</v>
      </c>
      <c r="G34897" s="1" t="s">
        <v>28</v>
      </c>
      <c r="H34897" s="2">
        <v>44511</v>
      </c>
      <c r="I34897" s="2">
        <v>44302</v>
      </c>
      <c r="J34897" s="2">
        <v>44514</v>
      </c>
      <c r="K34897" s="1" t="s">
        <v>29</v>
      </c>
      <c r="L34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7" s="2">
        <v>44544</v>
      </c>
      <c r="N34897">
        <v>1236348</v>
      </c>
      <c r="O34897" s="1" t="s">
        <v>30</v>
      </c>
      <c r="P34897" s="1" t="s">
        <v>116</v>
      </c>
      <c r="Q34897" s="1" t="s">
        <v>32</v>
      </c>
      <c r="R34897" s="1" t="s">
        <v>1301</v>
      </c>
      <c r="S34897">
        <v>70000</v>
      </c>
      <c r="T34897">
        <v>0.13920000195503235</v>
      </c>
      <c r="U34897">
        <v>206.49000549316406</v>
      </c>
      <c r="V34897">
        <v>6.6200003027915955E-2</v>
      </c>
      <c r="W34897">
        <v>6725</v>
      </c>
      <c r="X34897">
        <v>19</v>
      </c>
      <c r="Y34897">
        <v>7433</v>
      </c>
    </row>
    <row r="34898" spans="1:25" x14ac:dyDescent="0.3">
      <c r="A34898">
        <v>1009606</v>
      </c>
      <c r="B34898" s="1" t="s">
        <v>39</v>
      </c>
      <c r="C34898" s="1" t="s">
        <v>25</v>
      </c>
      <c r="D34898" s="1" t="s">
        <v>49</v>
      </c>
      <c r="E34898" s="1" t="s">
        <v>26082</v>
      </c>
      <c r="F34898" s="1" t="s">
        <v>27</v>
      </c>
      <c r="G34898" s="1" t="s">
        <v>28</v>
      </c>
      <c r="H34898" s="2">
        <v>44511</v>
      </c>
      <c r="I34898" s="2">
        <v>44421</v>
      </c>
      <c r="J34898" s="2">
        <v>44421</v>
      </c>
      <c r="K34898" s="1" t="s">
        <v>29</v>
      </c>
      <c r="L34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8" s="2">
        <v>44452</v>
      </c>
      <c r="N34898">
        <v>1236356</v>
      </c>
      <c r="O34898" s="1" t="s">
        <v>30</v>
      </c>
      <c r="P34898" s="1" t="s">
        <v>31</v>
      </c>
      <c r="Q34898" s="1" t="s">
        <v>32</v>
      </c>
      <c r="R34898" s="1" t="s">
        <v>1301</v>
      </c>
      <c r="S34898">
        <v>170000</v>
      </c>
      <c r="T34898">
        <v>4.1499998420476913E-2</v>
      </c>
      <c r="U34898">
        <v>403.489990234375</v>
      </c>
      <c r="V34898">
        <v>0.1242000013589859</v>
      </c>
      <c r="W34898">
        <v>12075</v>
      </c>
      <c r="X34898">
        <v>19</v>
      </c>
      <c r="Y34898">
        <v>14053</v>
      </c>
    </row>
    <row r="34899" spans="1:25" x14ac:dyDescent="0.3">
      <c r="A34899">
        <v>1009618</v>
      </c>
      <c r="B34899" s="1" t="s">
        <v>133</v>
      </c>
      <c r="C34899" s="1" t="s">
        <v>25</v>
      </c>
      <c r="D34899" s="1" t="s">
        <v>49</v>
      </c>
      <c r="E34899" s="1"/>
      <c r="F34899" s="1" t="s">
        <v>27</v>
      </c>
      <c r="G34899" s="1" t="s">
        <v>52</v>
      </c>
      <c r="H34899" s="2">
        <v>44511</v>
      </c>
      <c r="I34899" s="2">
        <v>44269</v>
      </c>
      <c r="J34899" s="2">
        <v>44241</v>
      </c>
      <c r="K34899" s="1" t="s">
        <v>29</v>
      </c>
      <c r="L34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9" s="2">
        <v>44269</v>
      </c>
      <c r="N34899">
        <v>1236372</v>
      </c>
      <c r="O34899" s="1" t="s">
        <v>30</v>
      </c>
      <c r="P34899" s="1" t="s">
        <v>114</v>
      </c>
      <c r="Q34899" s="1" t="s">
        <v>32</v>
      </c>
      <c r="R34899" s="1" t="s">
        <v>33</v>
      </c>
      <c r="S34899">
        <v>40000</v>
      </c>
      <c r="T34899">
        <v>6.5999999642372131E-2</v>
      </c>
      <c r="U34899">
        <v>218.25</v>
      </c>
      <c r="V34899">
        <v>0.10649999976158142</v>
      </c>
      <c r="W34899">
        <v>6700</v>
      </c>
      <c r="X34899">
        <v>17</v>
      </c>
      <c r="Y34899">
        <v>7772</v>
      </c>
    </row>
    <row r="34900" spans="1:25" x14ac:dyDescent="0.3">
      <c r="A34900">
        <v>1009664</v>
      </c>
      <c r="B34900" s="1" t="s">
        <v>89</v>
      </c>
      <c r="C34900" s="1" t="s">
        <v>25</v>
      </c>
      <c r="D34900" s="1" t="s">
        <v>63</v>
      </c>
      <c r="E34900" s="1" t="s">
        <v>15384</v>
      </c>
      <c r="F34900" s="1" t="s">
        <v>54</v>
      </c>
      <c r="G34900" s="1" t="s">
        <v>52</v>
      </c>
      <c r="H34900" s="2">
        <v>44511</v>
      </c>
      <c r="I34900" s="2">
        <v>44332</v>
      </c>
      <c r="J34900" s="2">
        <v>44514</v>
      </c>
      <c r="K34900" s="1" t="s">
        <v>29</v>
      </c>
      <c r="L34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0" s="2">
        <v>44544</v>
      </c>
      <c r="N34900">
        <v>1236429</v>
      </c>
      <c r="O34900" s="1" t="s">
        <v>36</v>
      </c>
      <c r="P34900" s="1" t="s">
        <v>55</v>
      </c>
      <c r="Q34900" s="1" t="s">
        <v>32</v>
      </c>
      <c r="R34900" s="1" t="s">
        <v>38</v>
      </c>
      <c r="S34900">
        <v>187000</v>
      </c>
      <c r="T34900">
        <v>6.1999998986721039E-2</v>
      </c>
      <c r="U34900">
        <v>444.54998779296875</v>
      </c>
      <c r="V34900">
        <v>8.9000001549720764E-2</v>
      </c>
      <c r="W34900">
        <v>14000</v>
      </c>
      <c r="X34900">
        <v>32</v>
      </c>
      <c r="Y34900">
        <v>16004</v>
      </c>
    </row>
    <row r="34901" spans="1:25" x14ac:dyDescent="0.3">
      <c r="A34901">
        <v>1009673</v>
      </c>
      <c r="B34901" s="1" t="s">
        <v>96</v>
      </c>
      <c r="C34901" s="1" t="s">
        <v>25</v>
      </c>
      <c r="D34901" s="1" t="s">
        <v>98</v>
      </c>
      <c r="E34901" s="1" t="s">
        <v>26083</v>
      </c>
      <c r="F34901" s="1" t="s">
        <v>27</v>
      </c>
      <c r="G34901" s="1" t="s">
        <v>28</v>
      </c>
      <c r="H34901" s="2">
        <v>44511</v>
      </c>
      <c r="I34901" s="2">
        <v>44332</v>
      </c>
      <c r="J34901" s="2">
        <v>44239</v>
      </c>
      <c r="K34901" s="1" t="s">
        <v>60</v>
      </c>
      <c r="L349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01" s="2">
        <v>44267</v>
      </c>
      <c r="N34901">
        <v>1236440</v>
      </c>
      <c r="O34901" s="1" t="s">
        <v>30</v>
      </c>
      <c r="P34901" s="1" t="s">
        <v>37</v>
      </c>
      <c r="Q34901" s="1" t="s">
        <v>77</v>
      </c>
      <c r="R34901" s="1" t="s">
        <v>1301</v>
      </c>
      <c r="S34901">
        <v>52538</v>
      </c>
      <c r="T34901">
        <v>0.22429999709129333</v>
      </c>
      <c r="U34901">
        <v>451.89999389648438</v>
      </c>
      <c r="V34901">
        <v>0.12690000236034393</v>
      </c>
      <c r="W34901">
        <v>20000</v>
      </c>
      <c r="X34901">
        <v>39</v>
      </c>
      <c r="Y34901">
        <v>1350</v>
      </c>
    </row>
    <row r="34902" spans="1:25" x14ac:dyDescent="0.3">
      <c r="A34902">
        <v>1009699</v>
      </c>
      <c r="B34902" s="1" t="s">
        <v>24</v>
      </c>
      <c r="C34902" s="1" t="s">
        <v>25</v>
      </c>
      <c r="D34902" s="1" t="s">
        <v>57</v>
      </c>
      <c r="E34902" s="1" t="s">
        <v>26084</v>
      </c>
      <c r="F34902" s="1" t="s">
        <v>54</v>
      </c>
      <c r="G34902" s="1" t="s">
        <v>28</v>
      </c>
      <c r="H34902" s="2">
        <v>44511</v>
      </c>
      <c r="I34902" s="2">
        <v>44302</v>
      </c>
      <c r="J34902" s="2">
        <v>44389</v>
      </c>
      <c r="K34902" s="1" t="s">
        <v>29</v>
      </c>
      <c r="L34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2" s="2">
        <v>44420</v>
      </c>
      <c r="N34902">
        <v>1236469</v>
      </c>
      <c r="O34902" s="1" t="s">
        <v>30</v>
      </c>
      <c r="P34902" s="1" t="s">
        <v>201</v>
      </c>
      <c r="Q34902" s="1" t="s">
        <v>32</v>
      </c>
      <c r="R34902" s="1" t="s">
        <v>38</v>
      </c>
      <c r="S34902">
        <v>42682</v>
      </c>
      <c r="T34902">
        <v>0.15549999475479126</v>
      </c>
      <c r="U34902">
        <v>243.49000549316406</v>
      </c>
      <c r="V34902">
        <v>6.0300000011920929E-2</v>
      </c>
      <c r="W34902">
        <v>8000</v>
      </c>
      <c r="X34902">
        <v>17</v>
      </c>
      <c r="Y34902">
        <v>8293</v>
      </c>
    </row>
    <row r="34903" spans="1:25" x14ac:dyDescent="0.3">
      <c r="A34903">
        <v>1009737</v>
      </c>
      <c r="B34903" s="1" t="s">
        <v>39</v>
      </c>
      <c r="C34903" s="1" t="s">
        <v>25</v>
      </c>
      <c r="D34903" s="1" t="s">
        <v>26</v>
      </c>
      <c r="E34903" s="1" t="s">
        <v>26085</v>
      </c>
      <c r="F34903" s="1" t="s">
        <v>54</v>
      </c>
      <c r="G34903" s="1" t="s">
        <v>28</v>
      </c>
      <c r="H34903" s="2">
        <v>44511</v>
      </c>
      <c r="I34903" s="2">
        <v>44484</v>
      </c>
      <c r="J34903" s="2">
        <v>44513</v>
      </c>
      <c r="K34903" s="1" t="s">
        <v>29</v>
      </c>
      <c r="L34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3" s="2">
        <v>44543</v>
      </c>
      <c r="N34903">
        <v>1236511</v>
      </c>
      <c r="O34903" s="1" t="s">
        <v>30</v>
      </c>
      <c r="P34903" s="1" t="s">
        <v>82</v>
      </c>
      <c r="Q34903" s="1" t="s">
        <v>32</v>
      </c>
      <c r="R34903" s="1" t="s">
        <v>33</v>
      </c>
      <c r="S34903">
        <v>65000</v>
      </c>
      <c r="T34903">
        <v>0.21320000290870667</v>
      </c>
      <c r="U34903">
        <v>560.0999755859375</v>
      </c>
      <c r="V34903">
        <v>7.9000003635883331E-2</v>
      </c>
      <c r="W34903">
        <v>17900</v>
      </c>
      <c r="X34903">
        <v>59</v>
      </c>
      <c r="Y34903">
        <v>19886</v>
      </c>
    </row>
    <row r="34904" spans="1:25" x14ac:dyDescent="0.3">
      <c r="A34904">
        <v>1009747</v>
      </c>
      <c r="B34904" s="1" t="s">
        <v>39</v>
      </c>
      <c r="C34904" s="1" t="s">
        <v>25</v>
      </c>
      <c r="D34904" s="1" t="s">
        <v>122</v>
      </c>
      <c r="E34904" s="1" t="s">
        <v>26086</v>
      </c>
      <c r="F34904" s="1" t="s">
        <v>54</v>
      </c>
      <c r="G34904" s="1" t="s">
        <v>52</v>
      </c>
      <c r="H34904" s="2">
        <v>44511</v>
      </c>
      <c r="I34904" s="2">
        <v>44271</v>
      </c>
      <c r="J34904" s="2">
        <v>44300</v>
      </c>
      <c r="K34904" s="1" t="s">
        <v>29</v>
      </c>
      <c r="L34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4" s="2">
        <v>44330</v>
      </c>
      <c r="N34904">
        <v>1236723</v>
      </c>
      <c r="O34904" s="1" t="s">
        <v>91</v>
      </c>
      <c r="P34904" s="1" t="s">
        <v>82</v>
      </c>
      <c r="Q34904" s="1" t="s">
        <v>32</v>
      </c>
      <c r="R34904" s="1" t="s">
        <v>1301</v>
      </c>
      <c r="S34904">
        <v>52800</v>
      </c>
      <c r="T34904">
        <v>0.19709999859333038</v>
      </c>
      <c r="U34904">
        <v>112.65000152587891</v>
      </c>
      <c r="V34904">
        <v>7.9000003635883331E-2</v>
      </c>
      <c r="W34904">
        <v>3600</v>
      </c>
      <c r="X34904">
        <v>16</v>
      </c>
      <c r="Y34904">
        <v>4035</v>
      </c>
    </row>
    <row r="34905" spans="1:25" x14ac:dyDescent="0.3">
      <c r="A34905">
        <v>1009751</v>
      </c>
      <c r="B34905" s="1" t="s">
        <v>96</v>
      </c>
      <c r="C34905" s="1" t="s">
        <v>25</v>
      </c>
      <c r="D34905" s="1" t="s">
        <v>98</v>
      </c>
      <c r="E34905" s="1" t="s">
        <v>26087</v>
      </c>
      <c r="F34905" s="1" t="s">
        <v>27</v>
      </c>
      <c r="G34905" s="1" t="s">
        <v>28</v>
      </c>
      <c r="H34905" s="2">
        <v>44511</v>
      </c>
      <c r="I34905" s="2">
        <v>44514</v>
      </c>
      <c r="J34905" s="2">
        <v>44514</v>
      </c>
      <c r="K34905" s="1" t="s">
        <v>29</v>
      </c>
      <c r="L34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5" s="2">
        <v>44544</v>
      </c>
      <c r="N34905">
        <v>1236728</v>
      </c>
      <c r="O34905" s="1" t="s">
        <v>36</v>
      </c>
      <c r="P34905" s="1" t="s">
        <v>65</v>
      </c>
      <c r="Q34905" s="1" t="s">
        <v>32</v>
      </c>
      <c r="R34905" s="1" t="s">
        <v>33</v>
      </c>
      <c r="S34905">
        <v>36400</v>
      </c>
      <c r="T34905">
        <v>0.1281999945640564</v>
      </c>
      <c r="U34905">
        <v>586.5</v>
      </c>
      <c r="V34905">
        <v>9.9100001156330109E-2</v>
      </c>
      <c r="W34905">
        <v>18200</v>
      </c>
      <c r="X34905">
        <v>18</v>
      </c>
      <c r="Y34905">
        <v>21114</v>
      </c>
    </row>
    <row r="34906" spans="1:25" x14ac:dyDescent="0.3">
      <c r="A34906">
        <v>1009763</v>
      </c>
      <c r="B34906" s="1" t="s">
        <v>89</v>
      </c>
      <c r="C34906" s="1" t="s">
        <v>25</v>
      </c>
      <c r="D34906" s="1" t="s">
        <v>63</v>
      </c>
      <c r="E34906" s="1" t="s">
        <v>26088</v>
      </c>
      <c r="F34906" s="1" t="s">
        <v>42</v>
      </c>
      <c r="G34906" s="1" t="s">
        <v>28</v>
      </c>
      <c r="H34906" s="2">
        <v>44511</v>
      </c>
      <c r="I34906" s="2">
        <v>44390</v>
      </c>
      <c r="J34906" s="2">
        <v>44268</v>
      </c>
      <c r="K34906" s="1" t="s">
        <v>60</v>
      </c>
      <c r="L34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06" s="2">
        <v>44299</v>
      </c>
      <c r="N34906">
        <v>1236516</v>
      </c>
      <c r="O34906" s="1" t="s">
        <v>103</v>
      </c>
      <c r="P34906" s="1" t="s">
        <v>75</v>
      </c>
      <c r="Q34906" s="1" t="s">
        <v>32</v>
      </c>
      <c r="R34906" s="1" t="s">
        <v>38</v>
      </c>
      <c r="S34906">
        <v>50000</v>
      </c>
      <c r="T34906">
        <v>7.9899996519088745E-2</v>
      </c>
      <c r="U34906">
        <v>347.98001098632813</v>
      </c>
      <c r="V34906">
        <v>0.15270000696182251</v>
      </c>
      <c r="W34906">
        <v>10000</v>
      </c>
      <c r="X34906">
        <v>9</v>
      </c>
      <c r="Y34906">
        <v>6404</v>
      </c>
    </row>
    <row r="34907" spans="1:25" x14ac:dyDescent="0.3">
      <c r="A34907">
        <v>1009772</v>
      </c>
      <c r="B34907" s="1" t="s">
        <v>24</v>
      </c>
      <c r="C34907" s="1" t="s">
        <v>25</v>
      </c>
      <c r="D34907" s="1" t="s">
        <v>98</v>
      </c>
      <c r="E34907" s="1" t="s">
        <v>26089</v>
      </c>
      <c r="F34907" s="1" t="s">
        <v>27</v>
      </c>
      <c r="G34907" s="1" t="s">
        <v>52</v>
      </c>
      <c r="H34907" s="2">
        <v>44511</v>
      </c>
      <c r="I34907" s="2">
        <v>44484</v>
      </c>
      <c r="J34907" s="2">
        <v>44481</v>
      </c>
      <c r="K34907" s="1" t="s">
        <v>29</v>
      </c>
      <c r="L34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7" s="2">
        <v>44512</v>
      </c>
      <c r="N34907">
        <v>1236525</v>
      </c>
      <c r="O34907" s="1" t="s">
        <v>30</v>
      </c>
      <c r="P34907" s="1" t="s">
        <v>37</v>
      </c>
      <c r="Q34907" s="1" t="s">
        <v>32</v>
      </c>
      <c r="R34907" s="1" t="s">
        <v>38</v>
      </c>
      <c r="S34907">
        <v>84000</v>
      </c>
      <c r="T34907">
        <v>2.759999968111515E-2</v>
      </c>
      <c r="U34907">
        <v>234.82000732421875</v>
      </c>
      <c r="V34907">
        <v>0.12690000236034393</v>
      </c>
      <c r="W34907">
        <v>7000</v>
      </c>
      <c r="X34907">
        <v>11</v>
      </c>
      <c r="Y34907">
        <v>7718</v>
      </c>
    </row>
    <row r="34908" spans="1:25" x14ac:dyDescent="0.3">
      <c r="A34908">
        <v>1009796</v>
      </c>
      <c r="B34908" s="1" t="s">
        <v>34</v>
      </c>
      <c r="C34908" s="1" t="s">
        <v>25</v>
      </c>
      <c r="D34908" s="1" t="s">
        <v>57</v>
      </c>
      <c r="E34908" s="1" t="s">
        <v>2648</v>
      </c>
      <c r="F34908" s="1" t="s">
        <v>54</v>
      </c>
      <c r="G34908" s="1" t="s">
        <v>28</v>
      </c>
      <c r="H34908" s="2">
        <v>44511</v>
      </c>
      <c r="I34908" s="2">
        <v>44483</v>
      </c>
      <c r="J34908" s="2">
        <v>44483</v>
      </c>
      <c r="K34908" s="1" t="s">
        <v>29</v>
      </c>
      <c r="L34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8" s="2">
        <v>44514</v>
      </c>
      <c r="N34908">
        <v>1236553</v>
      </c>
      <c r="O34908" s="1" t="s">
        <v>30</v>
      </c>
      <c r="P34908" s="1" t="s">
        <v>87</v>
      </c>
      <c r="Q34908" s="1" t="s">
        <v>32</v>
      </c>
      <c r="R34908" s="1" t="s">
        <v>1301</v>
      </c>
      <c r="S34908">
        <v>31200</v>
      </c>
      <c r="T34908">
        <v>8.8799998164176941E-2</v>
      </c>
      <c r="U34908">
        <v>199.11000061035156</v>
      </c>
      <c r="V34908">
        <v>7.5099997222423553E-2</v>
      </c>
      <c r="W34908">
        <v>6400</v>
      </c>
      <c r="X34908">
        <v>13</v>
      </c>
      <c r="Y34908">
        <v>7167</v>
      </c>
    </row>
    <row r="34909" spans="1:25" x14ac:dyDescent="0.3">
      <c r="A34909">
        <v>1009798</v>
      </c>
      <c r="B34909" s="1" t="s">
        <v>89</v>
      </c>
      <c r="C34909" s="1" t="s">
        <v>25</v>
      </c>
      <c r="D34909" s="1" t="s">
        <v>127</v>
      </c>
      <c r="E34909" s="1" t="s">
        <v>26090</v>
      </c>
      <c r="F34909" s="1" t="s">
        <v>42</v>
      </c>
      <c r="G34909" s="1" t="s">
        <v>28</v>
      </c>
      <c r="H34909" s="2">
        <v>44511</v>
      </c>
      <c r="I34909" s="2">
        <v>44330</v>
      </c>
      <c r="J34909" s="2">
        <v>44300</v>
      </c>
      <c r="K34909" s="1" t="s">
        <v>29</v>
      </c>
      <c r="L34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9" s="2">
        <v>44330</v>
      </c>
      <c r="N34909">
        <v>1236555</v>
      </c>
      <c r="O34909" s="1" t="s">
        <v>30</v>
      </c>
      <c r="P34909" s="1" t="s">
        <v>44</v>
      </c>
      <c r="Q34909" s="1" t="s">
        <v>77</v>
      </c>
      <c r="R34909" s="1" t="s">
        <v>1301</v>
      </c>
      <c r="S34909">
        <v>33535</v>
      </c>
      <c r="T34909">
        <v>0.22360000014305115</v>
      </c>
      <c r="U34909">
        <v>392.10000610351563</v>
      </c>
      <c r="V34909">
        <v>0.14270000159740448</v>
      </c>
      <c r="W34909">
        <v>16750</v>
      </c>
      <c r="X34909">
        <v>16</v>
      </c>
      <c r="Y34909">
        <v>21487</v>
      </c>
    </row>
    <row r="34910" spans="1:25" x14ac:dyDescent="0.3">
      <c r="A34910">
        <v>1009799</v>
      </c>
      <c r="B34910" s="1" t="s">
        <v>24</v>
      </c>
      <c r="C34910" s="1" t="s">
        <v>25</v>
      </c>
      <c r="D34910" s="1" t="s">
        <v>111</v>
      </c>
      <c r="E34910" s="1" t="s">
        <v>7569</v>
      </c>
      <c r="F34910" s="1" t="s">
        <v>27</v>
      </c>
      <c r="G34910" s="1" t="s">
        <v>28</v>
      </c>
      <c r="H34910" s="2">
        <v>44511</v>
      </c>
      <c r="I34910" s="2">
        <v>44332</v>
      </c>
      <c r="J34910" s="2">
        <v>44267</v>
      </c>
      <c r="K34910" s="1" t="s">
        <v>29</v>
      </c>
      <c r="L34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0" s="2">
        <v>44298</v>
      </c>
      <c r="N34910">
        <v>1236556</v>
      </c>
      <c r="O34910" s="1" t="s">
        <v>30</v>
      </c>
      <c r="P34910" s="1" t="s">
        <v>114</v>
      </c>
      <c r="Q34910" s="1" t="s">
        <v>32</v>
      </c>
      <c r="R34910" s="1" t="s">
        <v>38</v>
      </c>
      <c r="S34910">
        <v>108000</v>
      </c>
      <c r="T34910">
        <v>7.2599999606609344E-2</v>
      </c>
      <c r="U34910">
        <v>195.44000244140625</v>
      </c>
      <c r="V34910">
        <v>0.10649999976158142</v>
      </c>
      <c r="W34910">
        <v>6000</v>
      </c>
      <c r="X34910">
        <v>24</v>
      </c>
      <c r="Y34910">
        <v>6206</v>
      </c>
    </row>
    <row r="34911" spans="1:25" x14ac:dyDescent="0.3">
      <c r="A34911">
        <v>1009907</v>
      </c>
      <c r="B34911" s="1" t="s">
        <v>431</v>
      </c>
      <c r="C34911" s="1" t="s">
        <v>25</v>
      </c>
      <c r="D34911" s="1" t="s">
        <v>84</v>
      </c>
      <c r="E34911" s="1" t="s">
        <v>949</v>
      </c>
      <c r="F34911" s="1" t="s">
        <v>100</v>
      </c>
      <c r="G34911" s="1" t="s">
        <v>52</v>
      </c>
      <c r="H34911" s="2">
        <v>44541</v>
      </c>
      <c r="I34911" s="2">
        <v>44332</v>
      </c>
      <c r="J34911" s="2">
        <v>44332</v>
      </c>
      <c r="K34911" s="1" t="s">
        <v>16042</v>
      </c>
      <c r="L34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1" s="2">
        <v>44363</v>
      </c>
      <c r="N34911">
        <v>1236680</v>
      </c>
      <c r="O34911" s="1" t="s">
        <v>36</v>
      </c>
      <c r="P34911" s="1" t="s">
        <v>157</v>
      </c>
      <c r="Q34911" s="1" t="s">
        <v>77</v>
      </c>
      <c r="R34911" s="1" t="s">
        <v>1301</v>
      </c>
      <c r="S34911">
        <v>132000</v>
      </c>
      <c r="T34911">
        <v>0.11289999634027481</v>
      </c>
      <c r="U34911">
        <v>463.3800048828125</v>
      </c>
      <c r="V34911">
        <v>0.18639999628067017</v>
      </c>
      <c r="W34911">
        <v>18000</v>
      </c>
      <c r="X34911">
        <v>31</v>
      </c>
      <c r="Y34911">
        <v>24541</v>
      </c>
    </row>
    <row r="34912" spans="1:25" x14ac:dyDescent="0.3">
      <c r="A34912">
        <v>1009939</v>
      </c>
      <c r="B34912" s="1" t="s">
        <v>34</v>
      </c>
      <c r="C34912" s="1" t="s">
        <v>25</v>
      </c>
      <c r="D34912" s="1" t="s">
        <v>40</v>
      </c>
      <c r="E34912" s="1" t="s">
        <v>26091</v>
      </c>
      <c r="F34912" s="1" t="s">
        <v>42</v>
      </c>
      <c r="G34912" s="1" t="s">
        <v>28</v>
      </c>
      <c r="H34912" s="2">
        <v>44511</v>
      </c>
      <c r="I34912" s="2">
        <v>44515</v>
      </c>
      <c r="J34912" s="2">
        <v>44545</v>
      </c>
      <c r="K34912" s="1" t="s">
        <v>29</v>
      </c>
      <c r="L34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2" s="2">
        <v>44576</v>
      </c>
      <c r="N34912">
        <v>1236919</v>
      </c>
      <c r="O34912" s="1" t="s">
        <v>86</v>
      </c>
      <c r="P34912" s="1" t="s">
        <v>53</v>
      </c>
      <c r="Q34912" s="1" t="s">
        <v>77</v>
      </c>
      <c r="R34912" s="1" t="s">
        <v>33</v>
      </c>
      <c r="S34912">
        <v>135000</v>
      </c>
      <c r="T34912">
        <v>2.6100000366568565E-2</v>
      </c>
      <c r="U34912">
        <v>728.90997314453125</v>
      </c>
      <c r="V34912">
        <v>0.15960000455379486</v>
      </c>
      <c r="W34912">
        <v>30000</v>
      </c>
      <c r="X34912">
        <v>31</v>
      </c>
      <c r="Y34912">
        <v>43039</v>
      </c>
    </row>
    <row r="34913" spans="1:25" x14ac:dyDescent="0.3">
      <c r="A34913">
        <v>1009946</v>
      </c>
      <c r="B34913" s="1" t="s">
        <v>441</v>
      </c>
      <c r="C34913" s="1" t="s">
        <v>25</v>
      </c>
      <c r="D34913" s="1" t="s">
        <v>63</v>
      </c>
      <c r="E34913" s="1" t="s">
        <v>26092</v>
      </c>
      <c r="F34913" s="1" t="s">
        <v>42</v>
      </c>
      <c r="G34913" s="1" t="s">
        <v>28</v>
      </c>
      <c r="H34913" s="2">
        <v>44511</v>
      </c>
      <c r="I34913" s="2">
        <v>44359</v>
      </c>
      <c r="J34913" s="2">
        <v>44239</v>
      </c>
      <c r="K34913" s="1" t="s">
        <v>60</v>
      </c>
      <c r="L349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13" s="2">
        <v>44267</v>
      </c>
      <c r="N34913">
        <v>1236925</v>
      </c>
      <c r="O34913" s="1" t="s">
        <v>103</v>
      </c>
      <c r="P34913" s="1" t="s">
        <v>53</v>
      </c>
      <c r="Q34913" s="1" t="s">
        <v>77</v>
      </c>
      <c r="R34913" s="1" t="s">
        <v>33</v>
      </c>
      <c r="S34913">
        <v>48744</v>
      </c>
      <c r="T34913">
        <v>0.22229999303817749</v>
      </c>
      <c r="U34913">
        <v>291.57000732421875</v>
      </c>
      <c r="V34913">
        <v>0.15960000455379486</v>
      </c>
      <c r="W34913">
        <v>12000</v>
      </c>
      <c r="X34913">
        <v>19</v>
      </c>
      <c r="Y34913">
        <v>1258</v>
      </c>
    </row>
    <row r="34914" spans="1:25" x14ac:dyDescent="0.3">
      <c r="A34914">
        <v>1009960</v>
      </c>
      <c r="B34914" s="1" t="s">
        <v>39</v>
      </c>
      <c r="C34914" s="1" t="s">
        <v>25</v>
      </c>
      <c r="D34914" s="1" t="s">
        <v>40</v>
      </c>
      <c r="E34914" s="1" t="s">
        <v>1728</v>
      </c>
      <c r="F34914" s="1" t="s">
        <v>27</v>
      </c>
      <c r="G34914" s="1" t="s">
        <v>28</v>
      </c>
      <c r="H34914" s="2">
        <v>44511</v>
      </c>
      <c r="I34914" s="2">
        <v>44332</v>
      </c>
      <c r="J34914" s="2">
        <v>44545</v>
      </c>
      <c r="K34914" s="1" t="s">
        <v>29</v>
      </c>
      <c r="L34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4" s="2">
        <v>44576</v>
      </c>
      <c r="N34914">
        <v>1236939</v>
      </c>
      <c r="O34914" s="1" t="s">
        <v>30</v>
      </c>
      <c r="P34914" s="1" t="s">
        <v>51</v>
      </c>
      <c r="Q34914" s="1" t="s">
        <v>77</v>
      </c>
      <c r="R34914" s="1" t="s">
        <v>33</v>
      </c>
      <c r="S34914">
        <v>59000</v>
      </c>
      <c r="T34914">
        <v>0.18649999797344208</v>
      </c>
      <c r="U34914">
        <v>397.76998901367188</v>
      </c>
      <c r="V34914">
        <v>0.11710000038146973</v>
      </c>
      <c r="W34914">
        <v>18000</v>
      </c>
      <c r="X34914">
        <v>31</v>
      </c>
      <c r="Y34914">
        <v>23436</v>
      </c>
    </row>
    <row r="34915" spans="1:25" x14ac:dyDescent="0.3">
      <c r="A34915">
        <v>1009979</v>
      </c>
      <c r="B34915" s="1" t="s">
        <v>83</v>
      </c>
      <c r="C34915" s="1" t="s">
        <v>25</v>
      </c>
      <c r="D34915" s="1" t="s">
        <v>111</v>
      </c>
      <c r="E34915" s="1" t="s">
        <v>26093</v>
      </c>
      <c r="F34915" s="1" t="s">
        <v>100</v>
      </c>
      <c r="G34915" s="1" t="s">
        <v>28</v>
      </c>
      <c r="H34915" s="2">
        <v>44511</v>
      </c>
      <c r="I34915" s="2">
        <v>44451</v>
      </c>
      <c r="J34915" s="2">
        <v>44451</v>
      </c>
      <c r="K34915" s="1" t="s">
        <v>29</v>
      </c>
      <c r="L34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5" s="2">
        <v>44481</v>
      </c>
      <c r="N34915">
        <v>1236761</v>
      </c>
      <c r="O34915" s="1" t="s">
        <v>30</v>
      </c>
      <c r="P34915" s="1" t="s">
        <v>101</v>
      </c>
      <c r="Q34915" s="1" t="s">
        <v>77</v>
      </c>
      <c r="R34915" s="1" t="s">
        <v>1301</v>
      </c>
      <c r="S34915">
        <v>36000</v>
      </c>
      <c r="T34915">
        <v>0.11729999631643295</v>
      </c>
      <c r="U34915">
        <v>317.32998657226563</v>
      </c>
      <c r="V34915">
        <v>0.19910000264644623</v>
      </c>
      <c r="W34915">
        <v>12000</v>
      </c>
      <c r="X34915">
        <v>24</v>
      </c>
      <c r="Y34915">
        <v>13766</v>
      </c>
    </row>
    <row r="34916" spans="1:25" x14ac:dyDescent="0.3">
      <c r="A34916">
        <v>1009991</v>
      </c>
      <c r="B34916" s="1" t="s">
        <v>124</v>
      </c>
      <c r="C34916" s="1" t="s">
        <v>25</v>
      </c>
      <c r="D34916" s="1" t="s">
        <v>84</v>
      </c>
      <c r="E34916" s="1" t="s">
        <v>11379</v>
      </c>
      <c r="F34916" s="1" t="s">
        <v>27</v>
      </c>
      <c r="G34916" s="1" t="s">
        <v>52</v>
      </c>
      <c r="H34916" s="2">
        <v>44511</v>
      </c>
      <c r="I34916" s="2">
        <v>44545</v>
      </c>
      <c r="J34916" s="2">
        <v>44239</v>
      </c>
      <c r="K34916" s="1" t="s">
        <v>29</v>
      </c>
      <c r="L34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6" s="2">
        <v>44267</v>
      </c>
      <c r="N34916">
        <v>1236776</v>
      </c>
      <c r="O34916" s="1" t="s">
        <v>30</v>
      </c>
      <c r="P34916" s="1" t="s">
        <v>114</v>
      </c>
      <c r="Q34916" s="1" t="s">
        <v>32</v>
      </c>
      <c r="R34916" s="1" t="s">
        <v>1301</v>
      </c>
      <c r="S34916">
        <v>48000</v>
      </c>
      <c r="T34916">
        <v>7.1500003337860107E-2</v>
      </c>
      <c r="U34916">
        <v>254.08000183105469</v>
      </c>
      <c r="V34916">
        <v>0.10649999976158142</v>
      </c>
      <c r="W34916">
        <v>7800</v>
      </c>
      <c r="X34916">
        <v>24</v>
      </c>
      <c r="Y34916">
        <v>7937</v>
      </c>
    </row>
    <row r="34917" spans="1:25" x14ac:dyDescent="0.3">
      <c r="A34917">
        <v>1010000</v>
      </c>
      <c r="B34917" s="1" t="s">
        <v>89</v>
      </c>
      <c r="C34917" s="1" t="s">
        <v>25</v>
      </c>
      <c r="D34917" s="1" t="s">
        <v>26</v>
      </c>
      <c r="E34917" s="1" t="s">
        <v>26094</v>
      </c>
      <c r="F34917" s="1" t="s">
        <v>27</v>
      </c>
      <c r="G34917" s="1" t="s">
        <v>28</v>
      </c>
      <c r="H34917" s="2">
        <v>44511</v>
      </c>
      <c r="I34917" s="2">
        <v>44332</v>
      </c>
      <c r="J34917" s="2">
        <v>44209</v>
      </c>
      <c r="K34917" s="1" t="s">
        <v>60</v>
      </c>
      <c r="L349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17" s="2">
        <v>44240</v>
      </c>
      <c r="N34917">
        <v>1236786</v>
      </c>
      <c r="O34917" s="1" t="s">
        <v>30</v>
      </c>
      <c r="P34917" s="1" t="s">
        <v>51</v>
      </c>
      <c r="Q34917" s="1" t="s">
        <v>32</v>
      </c>
      <c r="R34917" s="1" t="s">
        <v>1301</v>
      </c>
      <c r="S34917">
        <v>36021.9609375</v>
      </c>
      <c r="T34917">
        <v>0.16419999301433563</v>
      </c>
      <c r="U34917">
        <v>496.1400146484375</v>
      </c>
      <c r="V34917">
        <v>0.11710000038146973</v>
      </c>
      <c r="W34917">
        <v>15000</v>
      </c>
      <c r="X34917">
        <v>21</v>
      </c>
      <c r="Y34917">
        <v>6945</v>
      </c>
    </row>
    <row r="34918" spans="1:25" x14ac:dyDescent="0.3">
      <c r="A34918">
        <v>1010003</v>
      </c>
      <c r="B34918" s="1" t="s">
        <v>24</v>
      </c>
      <c r="C34918" s="1" t="s">
        <v>25</v>
      </c>
      <c r="D34918" s="1" t="s">
        <v>40</v>
      </c>
      <c r="E34918" s="1" t="s">
        <v>26095</v>
      </c>
      <c r="F34918" s="1" t="s">
        <v>27</v>
      </c>
      <c r="G34918" s="1" t="s">
        <v>52</v>
      </c>
      <c r="H34918" s="2">
        <v>44511</v>
      </c>
      <c r="I34918" s="2">
        <v>44332</v>
      </c>
      <c r="J34918" s="2">
        <v>44240</v>
      </c>
      <c r="K34918" s="1" t="s">
        <v>60</v>
      </c>
      <c r="L34918" s="1" t="str">
        <f>IF(OR(Bank_Loan_Data[[#This Row],[loan_status]]="Fully Paid",Bank_Loan_Data[[#This Row],[loan_status